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FI_Investor_Relation\001_Investor_Relations\Abschlüsse\14_GJ_1819\2_H1\7_Web\Zahlen\"/>
    </mc:Choice>
  </mc:AlternateContent>
  <bookViews>
    <workbookView xWindow="-435" yWindow="585" windowWidth="15480" windowHeight="10155" firstSheet="1" activeTab="1"/>
  </bookViews>
  <sheets>
    <sheet name="SNVeryHiddenParameterSheet" sheetId="5" state="veryHidden" r:id="rId1"/>
    <sheet name="Gesamtergebnisrechnung" sheetId="1" r:id="rId2"/>
    <sheet name="Parameter" sheetId="4" state="veryHidden" r:id="rId3"/>
  </sheets>
  <definedNames>
    <definedName name="autofit_1">Gesamtergebnisrechnung!$C:$C</definedName>
    <definedName name="_xlnm.Print_Area" localSheetId="1">Gesamtergebnisrechnung!$A$1:$G$15</definedName>
    <definedName name="name_1">Gesamtergebnisrechnung!$C:$C</definedName>
    <definedName name="outarea">Gesamtergebnisrechnung!$C$2:$G$15</definedName>
    <definedName name="prog_1_PAKTUELLEPERIODEGUV03">Gesamtergebnisrechnung!#REF!</definedName>
    <definedName name="prog_1_PVORJAHRESPERIODEGUV03">Gesamtergebnisrechnung!#REF!</definedName>
    <definedName name="prog_2_PAKTUELLEPERIODEGUV03">Gesamtergebnisrechnung!#REF!</definedName>
    <definedName name="prog_2_PVORJAHRESPERIODEGUV03">Gesamtergebnisrechnung!#REF!</definedName>
    <definedName name="sn_duedate">Gesamtergebnisrechnung!#REF!</definedName>
    <definedName name="sn_prevyear">Gesamtergebnisrechnung!#REF!</definedName>
    <definedName name="sn_year">Gesamtergebnisrechnung!#REF!</definedName>
    <definedName name="SNVR_JahresbeginnStand">Gesamtergebnisrechnung!#REF!</definedName>
    <definedName name="value_1_PAKTUELLEPERIODEGUV03">Gesamtergebnisrechnung!$F:$F</definedName>
    <definedName name="value_1_PVORJAHRESPERIODEGUV03">Gesamtergebnisrechnung!$G:$G</definedName>
    <definedName name="value_2_PAKTUELLEPERIODEGUV03">Gesamtergebnisrechnung!$D:$D</definedName>
    <definedName name="value_2_PVORJAHRESPERIODEGUV03">Gesamtergebnisrechnung!$E:$E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G6" i="1"/>
  <c r="F6" i="1"/>
  <c r="E6" i="1"/>
  <c r="D6" i="1"/>
  <c r="D9" i="1" l="1"/>
  <c r="D10" i="1" s="1"/>
  <c r="D12" i="1" s="1"/>
  <c r="G9" i="1"/>
  <c r="G10" i="1" s="1"/>
  <c r="G12" i="1" s="1"/>
  <c r="E9" i="1"/>
  <c r="E10" i="1" s="1"/>
  <c r="E12" i="1" s="1"/>
  <c r="F9" i="1"/>
  <c r="F10" i="1" s="1"/>
  <c r="F12" i="1" s="1"/>
</calcChain>
</file>

<file path=xl/sharedStrings.xml><?xml version="1.0" encoding="utf-8"?>
<sst xmlns="http://schemas.openxmlformats.org/spreadsheetml/2006/main" count="48" uniqueCount="42">
  <si>
    <t xml:space="preserve">Konzern-Gesamtergebnisrechnung </t>
  </si>
  <si>
    <t>Tsd. €</t>
  </si>
  <si>
    <t>Konzernergebnis</t>
  </si>
  <si>
    <t>Gewinne/ (Verluste) aus Währungsumrechnung</t>
  </si>
  <si>
    <t>Summe der Gewinne/ (Verluste), die anschließend möglicherweise ins Konzernergebnis umgegliedert werden</t>
  </si>
  <si>
    <t>Neubewertung aus leistungsorientierten Versorgungsplänen</t>
  </si>
  <si>
    <t>Summe der Gewinne/ (Verluste), die anschließend nicht ins Konzernergebnis umgegliedert werden</t>
  </si>
  <si>
    <t>Sonstiges Ergebnis</t>
  </si>
  <si>
    <t>Gesamtergebnis der Periode</t>
  </si>
  <si>
    <t>davon entfallen auf:</t>
  </si>
  <si>
    <t>Gesellschafter des Mutterunternehmens</t>
  </si>
  <si>
    <t>Anteile nicht-beherrschender Gesellschafter</t>
  </si>
  <si>
    <t>Der nachfolgende Konzernanhang ist integraler Bestandteil des ungeprüften Konzernabschlusses.</t>
  </si>
  <si>
    <t>FAKTOR</t>
  </si>
  <si>
    <t>X1.000.000,0</t>
  </si>
  <si>
    <t>ZOFFSET</t>
  </si>
  <si>
    <t>X0</t>
  </si>
  <si>
    <t>SOFFSET</t>
  </si>
  <si>
    <t>X1</t>
  </si>
  <si>
    <t>NAME</t>
  </si>
  <si>
    <t>XGuV</t>
  </si>
  <si>
    <t>KAPID</t>
  </si>
  <si>
    <t>X1798</t>
  </si>
  <si>
    <t>ID</t>
  </si>
  <si>
    <t>X1370</t>
  </si>
  <si>
    <t>FILEID</t>
  </si>
  <si>
    <t>X3907</t>
  </si>
  <si>
    <t>VERSION</t>
  </si>
  <si>
    <t>X1310575741</t>
  </si>
  <si>
    <t>SCHNIPSELZAHLENFORMATIERUNG</t>
  </si>
  <si>
    <t>X#,##0</t>
  </si>
  <si>
    <t>FORMATVORLAGE</t>
  </si>
  <si>
    <t>X</t>
  </si>
  <si>
    <t>INPFACT</t>
  </si>
  <si>
    <t>WRITEPROTECTED</t>
  </si>
  <si>
    <t>SILENT</t>
  </si>
  <si>
    <t>KEEPCHANGEHISTORY</t>
  </si>
  <si>
    <t>XFALSE</t>
  </si>
  <si>
    <t>2. Quartal 2018/19
1.1.19 bis 31.3.19</t>
  </si>
  <si>
    <t>2. Quartal 2017/18
1.1.18 bis 31.3.18</t>
  </si>
  <si>
    <t>2018/19
1.10.18 bis 31.3.19</t>
  </si>
  <si>
    <t>2017/18
1.10.17 bis 31.3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6" formatCode="_-* #,##0.00\ _z_ł_-;\-* #,##0.00\ _z_ł_-;_-* &quot;-&quot;??\ _z_ł_-;_-@_-"/>
    <numFmt numFmtId="167" formatCode="###,000"/>
    <numFmt numFmtId="168" formatCode="#,##0;\(#,##0\);&quot;-    &quot;"/>
    <numFmt numFmtId="169" formatCode="_([$€]* #,##0.00_);_([$€]* \(#,##0.00\);_([$€]* &quot;-&quot;??_);_(@_)"/>
  </numFmts>
  <fonts count="5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7"/>
      <name val="Segoe UI"/>
      <family val="2"/>
    </font>
    <font>
      <sz val="7"/>
      <color indexed="8"/>
      <name val="Segoe UI"/>
      <family val="2"/>
    </font>
    <font>
      <sz val="10"/>
      <name val="Segoe UI"/>
      <family val="2"/>
    </font>
    <font>
      <b/>
      <sz val="14"/>
      <name val="Segoe UI"/>
      <family val="2"/>
    </font>
    <font>
      <b/>
      <sz val="10"/>
      <name val="Segoe UI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zcionka tekstu podstawowego"/>
      <family val="2"/>
    </font>
    <font>
      <sz val="11"/>
      <color indexed="53"/>
      <name val="Calibri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9"/>
      <name val="Tahoma"/>
      <family val="2"/>
    </font>
    <font>
      <sz val="8"/>
      <name val="Verdana"/>
      <family val="3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u/>
      <sz val="12"/>
      <color indexed="12"/>
      <name val="CorpoS"/>
    </font>
    <font>
      <u/>
      <sz val="12"/>
      <color indexed="36"/>
      <name val="CorpoS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sz val="12"/>
      <color theme="1"/>
      <name val="Calibri"/>
      <family val="2"/>
    </font>
    <font>
      <b/>
      <sz val="7"/>
      <color indexed="40"/>
      <name val="Segoe UI"/>
      <family val="2"/>
    </font>
    <font>
      <sz val="7"/>
      <color indexed="40"/>
      <name val="Segoe UI"/>
      <family val="2"/>
    </font>
    <font>
      <b/>
      <sz val="7"/>
      <color indexed="8"/>
      <name val="Segoe UI"/>
      <family val="2"/>
    </font>
    <font>
      <b/>
      <sz val="7"/>
      <name val="Segoe UI"/>
      <family val="2"/>
    </font>
    <font>
      <sz val="10"/>
      <name val="Arial"/>
      <family val="2"/>
    </font>
    <font>
      <sz val="10"/>
      <name val="Arial"/>
    </font>
  </fonts>
  <fills count="6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C7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6400"/>
        <bgColor indexed="64"/>
      </patternFill>
    </fill>
    <fill>
      <patternFill patternType="solid">
        <fgColor rgb="FF99C2ED"/>
        <bgColor indexed="64"/>
      </patternFill>
    </fill>
  </fills>
  <borders count="27">
    <border>
      <left/>
      <right/>
      <top/>
      <bottom/>
      <diagonal/>
    </border>
    <border>
      <left/>
      <right style="thick">
        <color rgb="FFFFFFFF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 style="thick">
        <color rgb="FFFFFFFF"/>
      </left>
      <right/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/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/>
      <diagonal/>
    </border>
    <border>
      <left style="thick">
        <color rgb="FFFFFFFF"/>
      </left>
      <right style="thick">
        <color rgb="FFFFFFFF"/>
      </right>
      <top style="thin">
        <color auto="1"/>
      </top>
      <bottom/>
      <diagonal/>
    </border>
    <border>
      <left style="thick">
        <color rgb="FFFFFFFF"/>
      </left>
      <right style="thick">
        <color rgb="FFFFFFFF"/>
      </right>
      <top/>
      <bottom/>
      <diagonal/>
    </border>
  </borders>
  <cellStyleXfs count="466">
    <xf numFmtId="0" fontId="0" fillId="0" borderId="0"/>
    <xf numFmtId="0" fontId="30" fillId="32" borderId="10"/>
    <xf numFmtId="0" fontId="11" fillId="5" borderId="0"/>
    <xf numFmtId="0" fontId="11" fillId="6" borderId="0"/>
    <xf numFmtId="0" fontId="11" fillId="7" borderId="0"/>
    <xf numFmtId="0" fontId="11" fillId="8" borderId="0"/>
    <xf numFmtId="0" fontId="11" fillId="5" borderId="0"/>
    <xf numFmtId="0" fontId="11" fillId="9" borderId="0"/>
    <xf numFmtId="0" fontId="12" fillId="10" borderId="0"/>
    <xf numFmtId="0" fontId="13" fillId="11" borderId="2"/>
    <xf numFmtId="169" fontId="55" fillId="0" borderId="0"/>
    <xf numFmtId="0" fontId="14" fillId="12" borderId="0"/>
    <xf numFmtId="0" fontId="15" fillId="0" borderId="3"/>
    <xf numFmtId="0" fontId="16" fillId="0" borderId="4"/>
    <xf numFmtId="0" fontId="17" fillId="0" borderId="5"/>
    <xf numFmtId="0" fontId="17" fillId="0" borderId="0"/>
    <xf numFmtId="3" fontId="3" fillId="0" borderId="0"/>
    <xf numFmtId="166" fontId="18" fillId="0" borderId="0"/>
    <xf numFmtId="164" fontId="3" fillId="0" borderId="0"/>
    <xf numFmtId="0" fontId="43" fillId="0" borderId="0">
      <alignment vertical="top"/>
      <protection locked="0"/>
    </xf>
    <xf numFmtId="0" fontId="44" fillId="0" borderId="0">
      <alignment vertical="top"/>
      <protection locked="0"/>
    </xf>
    <xf numFmtId="0" fontId="19" fillId="0" borderId="6"/>
    <xf numFmtId="0" fontId="47" fillId="62" borderId="0"/>
    <xf numFmtId="0" fontId="49" fillId="67" borderId="0">
      <alignment horizontal="center" vertical="center"/>
    </xf>
    <xf numFmtId="0" fontId="48" fillId="63" borderId="0"/>
    <xf numFmtId="0" fontId="29" fillId="65" borderId="0"/>
    <xf numFmtId="0" fontId="29" fillId="0" borderId="0">
      <alignment horizontal="right"/>
    </xf>
    <xf numFmtId="0" fontId="29" fillId="0" borderId="0"/>
    <xf numFmtId="0" fontId="29" fillId="64" borderId="0"/>
    <xf numFmtId="0" fontId="29" fillId="66" borderId="0"/>
    <xf numFmtId="0" fontId="29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" fillId="0" borderId="0"/>
    <xf numFmtId="0" fontId="3" fillId="13" borderId="7"/>
    <xf numFmtId="4" fontId="9" fillId="14" borderId="8">
      <alignment vertical="center"/>
    </xf>
    <xf numFmtId="4" fontId="22" fillId="49" borderId="16">
      <alignment vertical="center"/>
    </xf>
    <xf numFmtId="4" fontId="20" fillId="14" borderId="8">
      <alignment vertical="center"/>
    </xf>
    <xf numFmtId="4" fontId="45" fillId="14" borderId="16">
      <alignment vertical="center"/>
    </xf>
    <xf numFmtId="4" fontId="9" fillId="14" borderId="8">
      <alignment horizontal="left" vertical="center" indent="1"/>
    </xf>
    <xf numFmtId="4" fontId="22" fillId="14" borderId="16">
      <alignment horizontal="left" vertical="center" indent="1"/>
    </xf>
    <xf numFmtId="4" fontId="9" fillId="14" borderId="8">
      <alignment horizontal="left" vertical="center" indent="1"/>
    </xf>
    <xf numFmtId="0" fontId="22" fillId="14" borderId="16">
      <alignment horizontal="left" vertical="top" indent="1"/>
    </xf>
    <xf numFmtId="0" fontId="21" fillId="15" borderId="8">
      <alignment horizontal="left" vertical="center" indent="1"/>
    </xf>
    <xf numFmtId="4" fontId="22" fillId="50" borderId="0">
      <alignment horizontal="left" vertical="center" indent="1"/>
    </xf>
    <xf numFmtId="4" fontId="9" fillId="16" borderId="8">
      <alignment horizontal="right" vertical="center"/>
    </xf>
    <xf numFmtId="4" fontId="9" fillId="51" borderId="16">
      <alignment horizontal="right" vertical="center"/>
    </xf>
    <xf numFmtId="4" fontId="9" fillId="17" borderId="8">
      <alignment horizontal="right" vertical="center"/>
    </xf>
    <xf numFmtId="4" fontId="9" fillId="52" borderId="16">
      <alignment horizontal="right" vertical="center"/>
    </xf>
    <xf numFmtId="4" fontId="9" fillId="18" borderId="8">
      <alignment horizontal="right" vertical="center"/>
    </xf>
    <xf numFmtId="4" fontId="9" fillId="6" borderId="16">
      <alignment horizontal="right" vertical="center"/>
    </xf>
    <xf numFmtId="4" fontId="9" fillId="19" borderId="8">
      <alignment horizontal="right" vertical="center"/>
    </xf>
    <xf numFmtId="4" fontId="9" fillId="9" borderId="16">
      <alignment horizontal="right" vertical="center"/>
    </xf>
    <xf numFmtId="4" fontId="9" fillId="20" borderId="8">
      <alignment horizontal="right" vertical="center"/>
    </xf>
    <xf numFmtId="4" fontId="9" fillId="53" borderId="16">
      <alignment horizontal="right" vertical="center"/>
    </xf>
    <xf numFmtId="4" fontId="9" fillId="21" borderId="8">
      <alignment horizontal="right" vertical="center"/>
    </xf>
    <xf numFmtId="4" fontId="9" fillId="54" borderId="16">
      <alignment horizontal="right" vertical="center"/>
    </xf>
    <xf numFmtId="4" fontId="9" fillId="22" borderId="8">
      <alignment horizontal="right" vertical="center"/>
    </xf>
    <xf numFmtId="4" fontId="9" fillId="7" borderId="16">
      <alignment horizontal="right" vertical="center"/>
    </xf>
    <xf numFmtId="4" fontId="9" fillId="23" borderId="8">
      <alignment horizontal="right" vertical="center"/>
    </xf>
    <xf numFmtId="4" fontId="9" fillId="12" borderId="16">
      <alignment horizontal="right" vertical="center"/>
    </xf>
    <xf numFmtId="4" fontId="9" fillId="24" borderId="8">
      <alignment horizontal="right" vertical="center"/>
    </xf>
    <xf numFmtId="4" fontId="9" fillId="55" borderId="16">
      <alignment horizontal="right" vertical="center"/>
    </xf>
    <xf numFmtId="4" fontId="22" fillId="25" borderId="8">
      <alignment horizontal="left" vertical="center" indent="1"/>
    </xf>
    <xf numFmtId="4" fontId="22" fillId="56" borderId="17">
      <alignment horizontal="left" vertical="center" indent="1"/>
    </xf>
    <xf numFmtId="4" fontId="9" fillId="26" borderId="9">
      <alignment horizontal="left" vertical="center" indent="1"/>
    </xf>
    <xf numFmtId="4" fontId="9" fillId="57" borderId="0">
      <alignment horizontal="left" vertical="center" indent="1"/>
    </xf>
    <xf numFmtId="4" fontId="23" fillId="27" borderId="0">
      <alignment horizontal="left" vertical="center" indent="1"/>
    </xf>
    <xf numFmtId="4" fontId="42" fillId="27" borderId="0">
      <alignment horizontal="left" vertical="center" indent="1"/>
    </xf>
    <xf numFmtId="0" fontId="21" fillId="15" borderId="8">
      <alignment horizontal="left" vertical="center" indent="1"/>
    </xf>
    <xf numFmtId="4" fontId="9" fillId="58" borderId="16">
      <alignment horizontal="right" vertical="center"/>
    </xf>
    <xf numFmtId="4" fontId="24" fillId="26" borderId="8">
      <alignment horizontal="left" vertical="center" indent="1"/>
    </xf>
    <xf numFmtId="4" fontId="9" fillId="57" borderId="0">
      <alignment horizontal="left" vertical="center" indent="1"/>
    </xf>
    <xf numFmtId="4" fontId="24" fillId="28" borderId="8">
      <alignment horizontal="left" vertical="center" indent="1"/>
    </xf>
    <xf numFmtId="4" fontId="9" fillId="50" borderId="0">
      <alignment horizontal="left" vertical="center" indent="1"/>
    </xf>
    <xf numFmtId="0" fontId="21" fillId="28" borderId="8">
      <alignment horizontal="left" vertical="center" indent="1"/>
    </xf>
    <xf numFmtId="0" fontId="3" fillId="27" borderId="16">
      <alignment horizontal="left" vertical="center" indent="1"/>
    </xf>
    <xf numFmtId="0" fontId="21" fillId="28" borderId="8">
      <alignment horizontal="left" vertical="center" indent="1"/>
    </xf>
    <xf numFmtId="0" fontId="3" fillId="27" borderId="16">
      <alignment horizontal="left" vertical="top" indent="1"/>
    </xf>
    <xf numFmtId="0" fontId="21" fillId="29" borderId="8">
      <alignment horizontal="left" vertical="center" indent="1"/>
    </xf>
    <xf numFmtId="0" fontId="3" fillId="50" borderId="16">
      <alignment horizontal="left" vertical="center" indent="1"/>
    </xf>
    <xf numFmtId="0" fontId="21" fillId="29" borderId="8">
      <alignment horizontal="left" vertical="center" indent="1"/>
    </xf>
    <xf numFmtId="0" fontId="3" fillId="50" borderId="16">
      <alignment horizontal="left" vertical="top" indent="1"/>
    </xf>
    <xf numFmtId="0" fontId="21" fillId="3" borderId="8">
      <alignment horizontal="left" vertical="center" indent="1"/>
    </xf>
    <xf numFmtId="0" fontId="3" fillId="59" borderId="16">
      <alignment horizontal="left" vertical="center" indent="1"/>
    </xf>
    <xf numFmtId="0" fontId="21" fillId="3" borderId="8">
      <alignment horizontal="left" vertical="center" indent="1"/>
    </xf>
    <xf numFmtId="0" fontId="3" fillId="59" borderId="16">
      <alignment horizontal="left" vertical="top" indent="1"/>
    </xf>
    <xf numFmtId="0" fontId="21" fillId="15" borderId="8">
      <alignment horizontal="left" vertical="center" indent="1"/>
    </xf>
    <xf numFmtId="0" fontId="3" fillId="60" borderId="16">
      <alignment horizontal="left" vertical="center" indent="1"/>
    </xf>
    <xf numFmtId="0" fontId="21" fillId="15" borderId="8">
      <alignment horizontal="left" vertical="center" indent="1"/>
    </xf>
    <xf numFmtId="0" fontId="3" fillId="60" borderId="16">
      <alignment horizontal="left" vertical="top" indent="1"/>
    </xf>
    <xf numFmtId="0" fontId="18" fillId="0" borderId="0"/>
    <xf numFmtId="4" fontId="9" fillId="30" borderId="8">
      <alignment vertical="center"/>
    </xf>
    <xf numFmtId="4" fontId="9" fillId="30" borderId="16">
      <alignment vertical="center"/>
    </xf>
    <xf numFmtId="4" fontId="20" fillId="30" borderId="8">
      <alignment vertical="center"/>
    </xf>
    <xf numFmtId="4" fontId="20" fillId="30" borderId="16">
      <alignment vertical="center"/>
    </xf>
    <xf numFmtId="4" fontId="9" fillId="30" borderId="8">
      <alignment horizontal="left" vertical="center" indent="1"/>
    </xf>
    <xf numFmtId="4" fontId="9" fillId="30" borderId="16">
      <alignment horizontal="left" vertical="center" indent="1"/>
    </xf>
    <xf numFmtId="4" fontId="9" fillId="30" borderId="8">
      <alignment horizontal="left" vertical="center" indent="1"/>
    </xf>
    <xf numFmtId="0" fontId="9" fillId="30" borderId="16">
      <alignment horizontal="left" vertical="top" indent="1"/>
    </xf>
    <xf numFmtId="4" fontId="9" fillId="26" borderId="8">
      <alignment horizontal="right" vertical="center"/>
    </xf>
    <xf numFmtId="4" fontId="9" fillId="57" borderId="16">
      <alignment horizontal="right" vertical="center"/>
    </xf>
    <xf numFmtId="4" fontId="20" fillId="26" borderId="8">
      <alignment horizontal="right" vertical="center"/>
    </xf>
    <xf numFmtId="4" fontId="20" fillId="57" borderId="16">
      <alignment horizontal="right" vertical="center"/>
    </xf>
    <xf numFmtId="0" fontId="21" fillId="15" borderId="8">
      <alignment horizontal="left" vertical="center" indent="1"/>
    </xf>
    <xf numFmtId="4" fontId="9" fillId="58" borderId="16">
      <alignment horizontal="left" vertical="center" indent="1"/>
    </xf>
    <xf numFmtId="0" fontId="21" fillId="15" borderId="8">
      <alignment horizontal="left" vertical="center" indent="1"/>
    </xf>
    <xf numFmtId="0" fontId="9" fillId="50" borderId="16">
      <alignment horizontal="left" vertical="top" indent="1"/>
    </xf>
    <xf numFmtId="0" fontId="25" fillId="0" borderId="0"/>
    <xf numFmtId="4" fontId="46" fillId="61" borderId="0">
      <alignment horizontal="left" vertical="center" indent="1"/>
    </xf>
    <xf numFmtId="4" fontId="26" fillId="26" borderId="8">
      <alignment horizontal="right" vertical="center"/>
    </xf>
    <xf numFmtId="4" fontId="26" fillId="57" borderId="16">
      <alignment horizontal="right" vertical="center"/>
    </xf>
    <xf numFmtId="0" fontId="40" fillId="0" borderId="11"/>
    <xf numFmtId="167" fontId="33" fillId="0" borderId="12">
      <alignment horizontal="right" vertical="center"/>
    </xf>
    <xf numFmtId="167" fontId="32" fillId="0" borderId="13">
      <alignment horizontal="right" vertical="center"/>
    </xf>
    <xf numFmtId="0" fontId="32" fillId="33" borderId="11">
      <alignment horizontal="left" vertical="center" indent="1"/>
    </xf>
    <xf numFmtId="0" fontId="35" fillId="31" borderId="13">
      <alignment horizontal="left" vertical="center" indent="1"/>
    </xf>
    <xf numFmtId="0" fontId="35" fillId="31" borderId="13">
      <alignment horizontal="left" vertical="center" indent="1"/>
    </xf>
    <xf numFmtId="0" fontId="34" fillId="0" borderId="14"/>
    <xf numFmtId="167" fontId="36" fillId="36" borderId="15">
      <alignment horizontal="right" vertical="center" indent="1"/>
    </xf>
    <xf numFmtId="167" fontId="37" fillId="37" borderId="15">
      <alignment horizontal="right" vertical="center" indent="1"/>
    </xf>
    <xf numFmtId="167" fontId="37" fillId="38" borderId="15">
      <alignment horizontal="right" vertical="center" indent="1"/>
    </xf>
    <xf numFmtId="167" fontId="38" fillId="39" borderId="15">
      <alignment horizontal="right" vertical="center" indent="1"/>
    </xf>
    <xf numFmtId="167" fontId="38" fillId="40" borderId="15">
      <alignment horizontal="right" vertical="center" indent="1"/>
    </xf>
    <xf numFmtId="167" fontId="38" fillId="41" borderId="15">
      <alignment horizontal="right" vertical="center" indent="1"/>
    </xf>
    <xf numFmtId="167" fontId="39" fillId="42" borderId="15">
      <alignment horizontal="right" vertical="center" indent="1"/>
    </xf>
    <xf numFmtId="167" fontId="39" fillId="43" borderId="15">
      <alignment horizontal="right" vertical="center" indent="1"/>
    </xf>
    <xf numFmtId="167" fontId="39" fillId="44" borderId="15">
      <alignment horizontal="right" vertical="center" indent="1"/>
    </xf>
    <xf numFmtId="0" fontId="35" fillId="46" borderId="11">
      <alignment horizontal="left" vertical="center" indent="1"/>
    </xf>
    <xf numFmtId="0" fontId="35" fillId="47" borderId="11">
      <alignment horizontal="left" vertical="center" indent="1"/>
    </xf>
    <xf numFmtId="0" fontId="35" fillId="48" borderId="11">
      <alignment horizontal="left" vertical="center" indent="1"/>
    </xf>
    <xf numFmtId="0" fontId="35" fillId="35" borderId="11">
      <alignment horizontal="left" vertical="center" indent="1"/>
    </xf>
    <xf numFmtId="0" fontId="35" fillId="34" borderId="13">
      <alignment horizontal="left" vertical="center" indent="1"/>
    </xf>
    <xf numFmtId="167" fontId="33" fillId="35" borderId="12">
      <alignment horizontal="right" vertical="center"/>
    </xf>
    <xf numFmtId="167" fontId="32" fillId="35" borderId="13">
      <alignment horizontal="right" vertical="center"/>
    </xf>
    <xf numFmtId="167" fontId="33" fillId="45" borderId="11">
      <alignment horizontal="left" vertical="center" indent="1"/>
    </xf>
    <xf numFmtId="0" fontId="32" fillId="33" borderId="13">
      <alignment horizontal="left" vertical="center" indent="1"/>
    </xf>
    <xf numFmtId="0" fontId="35" fillId="34" borderId="13">
      <alignment horizontal="left" vertical="center" indent="1"/>
    </xf>
    <xf numFmtId="167" fontId="32" fillId="34" borderId="1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" fillId="0" borderId="0"/>
    <xf numFmtId="0" fontId="27" fillId="0" borderId="0"/>
    <xf numFmtId="0" fontId="3" fillId="0" borderId="0"/>
    <xf numFmtId="0" fontId="2" fillId="0" borderId="0"/>
    <xf numFmtId="0" fontId="29" fillId="0" borderId="0"/>
    <xf numFmtId="0" fontId="5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8" fillId="0" borderId="0"/>
  </cellStyleXfs>
  <cellXfs count="40">
    <xf numFmtId="0" fontId="0" fillId="0" borderId="0" xfId="0" applyNumberFormat="1" applyFont="1" applyFill="1" applyBorder="1"/>
    <xf numFmtId="0" fontId="6" fillId="2" borderId="0" xfId="0" applyNumberFormat="1" applyFont="1" applyFill="1" applyBorder="1"/>
    <xf numFmtId="0" fontId="8" fillId="2" borderId="0" xfId="0" applyNumberFormat="1" applyFont="1" applyFill="1" applyBorder="1"/>
    <xf numFmtId="0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/>
    <xf numFmtId="3" fontId="0" fillId="0" borderId="0" xfId="0" applyNumberFormat="1" applyFont="1" applyFill="1" applyBorder="1"/>
    <xf numFmtId="0" fontId="6" fillId="4" borderId="0" xfId="0" applyNumberFormat="1" applyFont="1" applyFill="1" applyBorder="1"/>
    <xf numFmtId="0" fontId="6" fillId="4" borderId="0" xfId="0" applyNumberFormat="1" applyFont="1" applyFill="1" applyBorder="1" applyAlignment="1">
      <alignment horizontal="left"/>
    </xf>
    <xf numFmtId="0" fontId="6" fillId="4" borderId="0" xfId="0" applyNumberFormat="1" applyFont="1" applyFill="1" applyBorder="1" applyAlignment="1">
      <alignment horizontal="right"/>
    </xf>
    <xf numFmtId="0" fontId="7" fillId="4" borderId="0" xfId="0" applyNumberFormat="1" applyFont="1" applyFill="1" applyBorder="1" applyAlignment="1">
      <alignment horizontal="left"/>
    </xf>
    <xf numFmtId="0" fontId="7" fillId="4" borderId="0" xfId="0" applyNumberFormat="1" applyFont="1" applyFill="1" applyBorder="1" applyAlignment="1">
      <alignment horizontal="right"/>
    </xf>
    <xf numFmtId="0" fontId="4" fillId="4" borderId="1" xfId="0" applyNumberFormat="1" applyFont="1" applyFill="1" applyBorder="1" applyAlignment="1">
      <alignment horizontal="left" vertical="center"/>
    </xf>
    <xf numFmtId="0" fontId="5" fillId="0" borderId="20" xfId="0" applyNumberFormat="1" applyFont="1" applyFill="1" applyBorder="1"/>
    <xf numFmtId="0" fontId="51" fillId="0" borderId="18" xfId="0" applyNumberFormat="1" applyFont="1" applyFill="1" applyBorder="1" applyAlignment="1">
      <alignment horizontal="right"/>
    </xf>
    <xf numFmtId="0" fontId="4" fillId="0" borderId="19" xfId="0" applyNumberFormat="1" applyFont="1" applyFill="1" applyBorder="1" applyAlignment="1">
      <alignment horizontal="right"/>
    </xf>
    <xf numFmtId="0" fontId="52" fillId="0" borderId="21" xfId="0" applyNumberFormat="1" applyFont="1" applyFill="1" applyBorder="1" applyAlignment="1">
      <alignment horizontal="left"/>
    </xf>
    <xf numFmtId="0" fontId="5" fillId="0" borderId="21" xfId="0" applyNumberFormat="1" applyFont="1" applyFill="1" applyBorder="1" applyAlignment="1">
      <alignment horizontal="left"/>
    </xf>
    <xf numFmtId="0" fontId="8" fillId="4" borderId="0" xfId="0" applyNumberFormat="1" applyFont="1" applyFill="1" applyBorder="1"/>
    <xf numFmtId="0" fontId="8" fillId="4" borderId="0" xfId="0" applyNumberFormat="1" applyFont="1" applyFill="1" applyBorder="1" applyAlignment="1">
      <alignment horizontal="left"/>
    </xf>
    <xf numFmtId="0" fontId="8" fillId="4" borderId="0" xfId="0" applyNumberFormat="1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/>
    <xf numFmtId="0" fontId="52" fillId="0" borderId="21" xfId="0" applyNumberFormat="1" applyFont="1" applyFill="1" applyBorder="1" applyAlignment="1">
      <alignment horizontal="left" vertical="center" wrapText="1"/>
    </xf>
    <xf numFmtId="168" fontId="53" fillId="0" borderId="22" xfId="0" applyNumberFormat="1" applyFont="1" applyFill="1" applyBorder="1"/>
    <xf numFmtId="168" fontId="53" fillId="0" borderId="23" xfId="0" applyNumberFormat="1" applyFont="1" applyFill="1" applyBorder="1"/>
    <xf numFmtId="168" fontId="4" fillId="0" borderId="22" xfId="0" applyNumberFormat="1" applyFont="1" applyFill="1" applyBorder="1"/>
    <xf numFmtId="168" fontId="4" fillId="0" borderId="18" xfId="0" applyNumberFormat="1" applyFont="1" applyFill="1" applyBorder="1"/>
    <xf numFmtId="168" fontId="4" fillId="0" borderId="23" xfId="0" applyNumberFormat="1" applyFont="1" applyFill="1" applyBorder="1"/>
    <xf numFmtId="168" fontId="53" fillId="0" borderId="18" xfId="0" applyNumberFormat="1" applyFont="1" applyFill="1" applyBorder="1"/>
    <xf numFmtId="168" fontId="4" fillId="0" borderId="19" xfId="0" applyNumberFormat="1" applyFont="1" applyFill="1" applyBorder="1"/>
    <xf numFmtId="0" fontId="5" fillId="0" borderId="24" xfId="0" applyNumberFormat="1" applyFont="1" applyFill="1" applyBorder="1" applyAlignment="1">
      <alignment horizontal="left" vertical="center"/>
    </xf>
    <xf numFmtId="168" fontId="4" fillId="0" borderId="25" xfId="0" applyNumberFormat="1" applyFont="1" applyFill="1" applyBorder="1" applyAlignment="1">
      <alignment vertical="center"/>
    </xf>
    <xf numFmtId="0" fontId="5" fillId="0" borderId="1" xfId="0" applyNumberFormat="1" applyFont="1" applyFill="1" applyBorder="1" applyAlignment="1">
      <alignment horizontal="left" vertical="center" indent="1"/>
    </xf>
    <xf numFmtId="168" fontId="4" fillId="0" borderId="26" xfId="0" applyNumberFormat="1" applyFont="1" applyFill="1" applyBorder="1" applyAlignment="1">
      <alignment vertical="center"/>
    </xf>
    <xf numFmtId="0" fontId="5" fillId="0" borderId="0" xfId="0" applyNumberFormat="1" applyFont="1" applyFill="1" applyBorder="1" applyAlignment="1">
      <alignment horizontal="left" vertical="center"/>
    </xf>
    <xf numFmtId="3" fontId="4" fillId="0" borderId="0" xfId="0" applyNumberFormat="1" applyFont="1" applyFill="1" applyBorder="1" applyAlignment="1">
      <alignment vertical="center"/>
    </xf>
    <xf numFmtId="0" fontId="5" fillId="0" borderId="0" xfId="0" applyNumberFormat="1" applyFont="1" applyFill="1" applyBorder="1" applyAlignment="1">
      <alignment horizontal="left" vertical="center"/>
    </xf>
    <xf numFmtId="49" fontId="50" fillId="0" borderId="18" xfId="0" applyNumberFormat="1" applyFont="1" applyFill="1" applyBorder="1" applyAlignment="1">
      <alignment horizontal="right" vertical="center" wrapText="1"/>
    </xf>
    <xf numFmtId="49" fontId="4" fillId="0" borderId="19" xfId="0" applyNumberFormat="1" applyFont="1" applyFill="1" applyBorder="1" applyAlignment="1">
      <alignment horizontal="right" vertical="center" wrapText="1"/>
    </xf>
  </cellXfs>
  <cellStyles count="466">
    <cellStyle name="_Row1" xfId="1"/>
    <cellStyle name="Accent1" xfId="2"/>
    <cellStyle name="Accent2" xfId="3"/>
    <cellStyle name="Accent3" xfId="4"/>
    <cellStyle name="Accent4" xfId="5"/>
    <cellStyle name="Accent5" xfId="6"/>
    <cellStyle name="Accent6" xfId="7"/>
    <cellStyle name="Bad" xfId="8"/>
    <cellStyle name="Check Cell" xfId="9"/>
    <cellStyle name="Euro" xfId="10"/>
    <cellStyle name="Good" xfId="11"/>
    <cellStyle name="Heading 1" xfId="12"/>
    <cellStyle name="Heading 2" xfId="13"/>
    <cellStyle name="Heading 3" xfId="14"/>
    <cellStyle name="Heading 4" xfId="15"/>
    <cellStyle name="Holländer1" xfId="16"/>
    <cellStyle name="Komma 2" xfId="17"/>
    <cellStyle name="Komma 3" xfId="18"/>
    <cellStyle name="Lien hypertexte" xfId="19"/>
    <cellStyle name="Lien hypertexte visité" xfId="20"/>
    <cellStyle name="Linked Cell" xfId="21"/>
    <cellStyle name="MDSBadStyle" xfId="22"/>
    <cellStyle name="MDSHeader" xfId="23"/>
    <cellStyle name="MDSInputStyle" xfId="24"/>
    <cellStyle name="MDSNewRecord" xfId="25"/>
    <cellStyle name="MDSNonPivot" xfId="26"/>
    <cellStyle name="MDSNormal" xfId="27"/>
    <cellStyle name="MDSReadOnlyStyle" xfId="28"/>
    <cellStyle name="MDSUnmanaged" xfId="29"/>
    <cellStyle name="Normal 2" xfId="30"/>
    <cellStyle name="Normal 2 2" xfId="31"/>
    <cellStyle name="Normal 2 2 2" xfId="32"/>
    <cellStyle name="Normal 2 2 2 10" xfId="33"/>
    <cellStyle name="Normal 2 2 2 2" xfId="34"/>
    <cellStyle name="Normal 2 2 2 2 2" xfId="35"/>
    <cellStyle name="Normal 2 2 2 2 2 2" xfId="36"/>
    <cellStyle name="Normal 2 2 2 2 2 2 2" xfId="37"/>
    <cellStyle name="Normal 2 2 2 2 2 2 2 2" xfId="38"/>
    <cellStyle name="Normal 2 2 2 2 2 2 2 2 2" xfId="39"/>
    <cellStyle name="Normal 2 2 2 2 2 2 2 2 3" xfId="40"/>
    <cellStyle name="Normal 2 2 2 2 2 2 2 2 4" xfId="41"/>
    <cellStyle name="Normal 2 2 2 2 2 2 2 3" xfId="42"/>
    <cellStyle name="Normal 2 2 2 2 2 2 2 4" xfId="43"/>
    <cellStyle name="Normal 2 2 2 2 2 2 2 5" xfId="44"/>
    <cellStyle name="Normal 2 2 2 2 2 2 3" xfId="45"/>
    <cellStyle name="Normal 2 2 2 2 2 2 3 2" xfId="46"/>
    <cellStyle name="Normal 2 2 2 2 2 2 3 2 2" xfId="47"/>
    <cellStyle name="Normal 2 2 2 2 2 2 3 2 3" xfId="48"/>
    <cellStyle name="Normal 2 2 2 2 2 2 3 2 4" xfId="49"/>
    <cellStyle name="Normal 2 2 2 2 2 2 3 3" xfId="50"/>
    <cellStyle name="Normal 2 2 2 2 2 2 3 4" xfId="51"/>
    <cellStyle name="Normal 2 2 2 2 2 2 3 5" xfId="52"/>
    <cellStyle name="Normal 2 2 2 2 2 2 4" xfId="53"/>
    <cellStyle name="Normal 2 2 2 2 2 2 4 2" xfId="54"/>
    <cellStyle name="Normal 2 2 2 2 2 2 4 2 2" xfId="55"/>
    <cellStyle name="Normal 2 2 2 2 2 2 4 2 3" xfId="56"/>
    <cellStyle name="Normal 2 2 2 2 2 2 4 3" xfId="57"/>
    <cellStyle name="Normal 2 2 2 2 2 2 4 4" xfId="58"/>
    <cellStyle name="Normal 2 2 2 2 2 2 5" xfId="59"/>
    <cellStyle name="Normal 2 2 2 2 2 2 5 2" xfId="60"/>
    <cellStyle name="Normal 2 2 2 2 2 2 5 3" xfId="61"/>
    <cellStyle name="Normal 2 2 2 2 2 2 6" xfId="62"/>
    <cellStyle name="Normal 2 2 2 2 2 2 7" xfId="63"/>
    <cellStyle name="Normal 2 2 2 2 2 3" xfId="64"/>
    <cellStyle name="Normal 2 2 2 2 2 3 2" xfId="65"/>
    <cellStyle name="Normal 2 2 2 2 2 3 2 2" xfId="66"/>
    <cellStyle name="Normal 2 2 2 2 2 3 2 3" xfId="67"/>
    <cellStyle name="Normal 2 2 2 2 2 3 2 4" xfId="68"/>
    <cellStyle name="Normal 2 2 2 2 2 3 3" xfId="69"/>
    <cellStyle name="Normal 2 2 2 2 2 3 4" xfId="70"/>
    <cellStyle name="Normal 2 2 2 2 2 3 5" xfId="71"/>
    <cellStyle name="Normal 2 2 2 2 2 4" xfId="72"/>
    <cellStyle name="Normal 2 2 2 2 2 4 2" xfId="73"/>
    <cellStyle name="Normal 2 2 2 2 2 4 2 2" xfId="74"/>
    <cellStyle name="Normal 2 2 2 2 2 4 2 3" xfId="75"/>
    <cellStyle name="Normal 2 2 2 2 2 4 2 4" xfId="76"/>
    <cellStyle name="Normal 2 2 2 2 2 4 3" xfId="77"/>
    <cellStyle name="Normal 2 2 2 2 2 4 4" xfId="78"/>
    <cellStyle name="Normal 2 2 2 2 2 4 5" xfId="79"/>
    <cellStyle name="Normal 2 2 2 2 2 5" xfId="80"/>
    <cellStyle name="Normal 2 2 2 2 2 5 2" xfId="81"/>
    <cellStyle name="Normal 2 2 2 2 2 5 2 2" xfId="82"/>
    <cellStyle name="Normal 2 2 2 2 2 5 2 3" xfId="83"/>
    <cellStyle name="Normal 2 2 2 2 2 5 3" xfId="84"/>
    <cellStyle name="Normal 2 2 2 2 2 5 4" xfId="85"/>
    <cellStyle name="Normal 2 2 2 2 2 6" xfId="86"/>
    <cellStyle name="Normal 2 2 2 2 2 6 2" xfId="87"/>
    <cellStyle name="Normal 2 2 2 2 2 6 3" xfId="88"/>
    <cellStyle name="Normal 2 2 2 2 2 7" xfId="89"/>
    <cellStyle name="Normal 2 2 2 2 2 8" xfId="90"/>
    <cellStyle name="Normal 2 2 2 2 3" xfId="91"/>
    <cellStyle name="Normal 2 2 2 2 3 2" xfId="92"/>
    <cellStyle name="Normal 2 2 2 2 3 2 2" xfId="93"/>
    <cellStyle name="Normal 2 2 2 2 3 2 2 2" xfId="94"/>
    <cellStyle name="Normal 2 2 2 2 3 2 2 3" xfId="95"/>
    <cellStyle name="Normal 2 2 2 2 3 2 2 4" xfId="96"/>
    <cellStyle name="Normal 2 2 2 2 3 2 3" xfId="97"/>
    <cellStyle name="Normal 2 2 2 2 3 2 4" xfId="98"/>
    <cellStyle name="Normal 2 2 2 2 3 2 5" xfId="99"/>
    <cellStyle name="Normal 2 2 2 2 3 3" xfId="100"/>
    <cellStyle name="Normal 2 2 2 2 3 3 2" xfId="101"/>
    <cellStyle name="Normal 2 2 2 2 3 3 2 2" xfId="102"/>
    <cellStyle name="Normal 2 2 2 2 3 3 2 3" xfId="103"/>
    <cellStyle name="Normal 2 2 2 2 3 3 2 4" xfId="104"/>
    <cellStyle name="Normal 2 2 2 2 3 3 3" xfId="105"/>
    <cellStyle name="Normal 2 2 2 2 3 3 4" xfId="106"/>
    <cellStyle name="Normal 2 2 2 2 3 3 5" xfId="107"/>
    <cellStyle name="Normal 2 2 2 2 3 4" xfId="108"/>
    <cellStyle name="Normal 2 2 2 2 3 4 2" xfId="109"/>
    <cellStyle name="Normal 2 2 2 2 3 4 2 2" xfId="110"/>
    <cellStyle name="Normal 2 2 2 2 3 4 2 3" xfId="111"/>
    <cellStyle name="Normal 2 2 2 2 3 4 3" xfId="112"/>
    <cellStyle name="Normal 2 2 2 2 3 4 4" xfId="113"/>
    <cellStyle name="Normal 2 2 2 2 3 5" xfId="114"/>
    <cellStyle name="Normal 2 2 2 2 3 5 2" xfId="115"/>
    <cellStyle name="Normal 2 2 2 2 3 5 3" xfId="116"/>
    <cellStyle name="Normal 2 2 2 2 3 6" xfId="117"/>
    <cellStyle name="Normal 2 2 2 2 3 7" xfId="118"/>
    <cellStyle name="Normal 2 2 2 2 4" xfId="119"/>
    <cellStyle name="Normal 2 2 2 2 4 2" xfId="120"/>
    <cellStyle name="Normal 2 2 2 2 4 2 2" xfId="121"/>
    <cellStyle name="Normal 2 2 2 2 4 2 3" xfId="122"/>
    <cellStyle name="Normal 2 2 2 2 4 2 4" xfId="123"/>
    <cellStyle name="Normal 2 2 2 2 4 3" xfId="124"/>
    <cellStyle name="Normal 2 2 2 2 4 4" xfId="125"/>
    <cellStyle name="Normal 2 2 2 2 4 5" xfId="126"/>
    <cellStyle name="Normal 2 2 2 2 5" xfId="127"/>
    <cellStyle name="Normal 2 2 2 2 5 2" xfId="128"/>
    <cellStyle name="Normal 2 2 2 2 5 2 2" xfId="129"/>
    <cellStyle name="Normal 2 2 2 2 5 2 3" xfId="130"/>
    <cellStyle name="Normal 2 2 2 2 5 2 4" xfId="131"/>
    <cellStyle name="Normal 2 2 2 2 5 3" xfId="132"/>
    <cellStyle name="Normal 2 2 2 2 5 4" xfId="133"/>
    <cellStyle name="Normal 2 2 2 2 5 5" xfId="134"/>
    <cellStyle name="Normal 2 2 2 2 6" xfId="135"/>
    <cellStyle name="Normal 2 2 2 2 6 2" xfId="136"/>
    <cellStyle name="Normal 2 2 2 2 6 2 2" xfId="137"/>
    <cellStyle name="Normal 2 2 2 2 6 2 3" xfId="138"/>
    <cellStyle name="Normal 2 2 2 2 6 3" xfId="139"/>
    <cellStyle name="Normal 2 2 2 2 6 4" xfId="140"/>
    <cellStyle name="Normal 2 2 2 2 7" xfId="141"/>
    <cellStyle name="Normal 2 2 2 2 7 2" xfId="142"/>
    <cellStyle name="Normal 2 2 2 2 7 3" xfId="143"/>
    <cellStyle name="Normal 2 2 2 2 8" xfId="144"/>
    <cellStyle name="Normal 2 2 2 2 9" xfId="145"/>
    <cellStyle name="Normal 2 2 2 3" xfId="146"/>
    <cellStyle name="Normal 2 2 2 4" xfId="147"/>
    <cellStyle name="Normal 2 2 2 5" xfId="148"/>
    <cellStyle name="Normal 2 2 2 5 2" xfId="149"/>
    <cellStyle name="Normal 2 2 2 5 2 2" xfId="150"/>
    <cellStyle name="Normal 2 2 2 5 2 2 2" xfId="151"/>
    <cellStyle name="Normal 2 2 2 5 2 3" xfId="152"/>
    <cellStyle name="Normal 2 2 2 5 2 4" xfId="153"/>
    <cellStyle name="Normal 2 2 2 5 2 5" xfId="154"/>
    <cellStyle name="Normal 2 2 2 5 3" xfId="155"/>
    <cellStyle name="Normal 2 2 2 5 3 2" xfId="156"/>
    <cellStyle name="Normal 2 2 2 5 3 2 2" xfId="157"/>
    <cellStyle name="Normal 2 2 2 5 3 3" xfId="158"/>
    <cellStyle name="Normal 2 2 2 5 4" xfId="159"/>
    <cellStyle name="Normal 2 2 2 5 4 2" xfId="160"/>
    <cellStyle name="Normal 2 2 2 5 5" xfId="161"/>
    <cellStyle name="Normal 2 2 2 5 6" xfId="162"/>
    <cellStyle name="Normal 2 2 2 5 7" xfId="163"/>
    <cellStyle name="Normal 2 2 2 6" xfId="164"/>
    <cellStyle name="Normal 2 2 2 6 2" xfId="165"/>
    <cellStyle name="Normal 2 2 2 6 2 2" xfId="166"/>
    <cellStyle name="Normal 2 2 2 6 3" xfId="167"/>
    <cellStyle name="Normal 2 2 2 7" xfId="168"/>
    <cellStyle name="Normal 2 2 2 7 2" xfId="169"/>
    <cellStyle name="Normal 2 2 2 7 2 2" xfId="170"/>
    <cellStyle name="Normal 2 2 2 7 3" xfId="171"/>
    <cellStyle name="Normal 2 2 2 8" xfId="172"/>
    <cellStyle name="Normal 2 2 2 8 2" xfId="173"/>
    <cellStyle name="Normal 2 2 2 9" xfId="174"/>
    <cellStyle name="Normal 2 3" xfId="175"/>
    <cellStyle name="Normal 2 4" xfId="176"/>
    <cellStyle name="Normal 2 5" xfId="177"/>
    <cellStyle name="Normal 2 6" xfId="178"/>
    <cellStyle name="Normal 3" xfId="179"/>
    <cellStyle name="Normal 4" xfId="180"/>
    <cellStyle name="Normal 5" xfId="181"/>
    <cellStyle name="Normal 6" xfId="182"/>
    <cellStyle name="Note" xfId="183"/>
    <cellStyle name="SAPBEXaggData" xfId="184"/>
    <cellStyle name="SAPBEXaggData 2" xfId="185"/>
    <cellStyle name="SAPBEXaggDataEmph" xfId="186"/>
    <cellStyle name="SAPBEXaggDataEmph 2" xfId="187"/>
    <cellStyle name="SAPBEXaggItem" xfId="188"/>
    <cellStyle name="SAPBEXaggItem 2" xfId="189"/>
    <cellStyle name="SAPBEXaggItemX" xfId="190"/>
    <cellStyle name="SAPBEXaggItemX 2" xfId="191"/>
    <cellStyle name="SAPBEXchaText" xfId="192"/>
    <cellStyle name="SAPBEXchaText 2" xfId="193"/>
    <cellStyle name="SAPBEXexcBad7" xfId="194"/>
    <cellStyle name="SAPBEXexcBad7 2" xfId="195"/>
    <cellStyle name="SAPBEXexcBad8" xfId="196"/>
    <cellStyle name="SAPBEXexcBad8 2" xfId="197"/>
    <cellStyle name="SAPBEXexcBad9" xfId="198"/>
    <cellStyle name="SAPBEXexcBad9 2" xfId="199"/>
    <cellStyle name="SAPBEXexcCritical4" xfId="200"/>
    <cellStyle name="SAPBEXexcCritical4 2" xfId="201"/>
    <cellStyle name="SAPBEXexcCritical5" xfId="202"/>
    <cellStyle name="SAPBEXexcCritical5 2" xfId="203"/>
    <cellStyle name="SAPBEXexcCritical6" xfId="204"/>
    <cellStyle name="SAPBEXexcCritical6 2" xfId="205"/>
    <cellStyle name="SAPBEXexcGood1" xfId="206"/>
    <cellStyle name="SAPBEXexcGood1 2" xfId="207"/>
    <cellStyle name="SAPBEXexcGood2" xfId="208"/>
    <cellStyle name="SAPBEXexcGood2 2" xfId="209"/>
    <cellStyle name="SAPBEXexcGood3" xfId="210"/>
    <cellStyle name="SAPBEXexcGood3 2" xfId="211"/>
    <cellStyle name="SAPBEXfilterDrill" xfId="212"/>
    <cellStyle name="SAPBEXfilterDrill 2" xfId="213"/>
    <cellStyle name="SAPBEXfilterItem" xfId="214"/>
    <cellStyle name="SAPBEXfilterItem 2" xfId="215"/>
    <cellStyle name="SAPBEXfilterText" xfId="216"/>
    <cellStyle name="SAPBEXfilterText 2" xfId="217"/>
    <cellStyle name="SAPBEXformats" xfId="218"/>
    <cellStyle name="SAPBEXformats 2" xfId="219"/>
    <cellStyle name="SAPBEXheaderItem" xfId="220"/>
    <cellStyle name="SAPBEXheaderItem 2" xfId="221"/>
    <cellStyle name="SAPBEXheaderText" xfId="222"/>
    <cellStyle name="SAPBEXheaderText 2" xfId="223"/>
    <cellStyle name="SAPBEXHLevel0" xfId="224"/>
    <cellStyle name="SAPBEXHLevel0 2" xfId="225"/>
    <cellStyle name="SAPBEXHLevel0X" xfId="226"/>
    <cellStyle name="SAPBEXHLevel0X 2" xfId="227"/>
    <cellStyle name="SAPBEXHLevel1" xfId="228"/>
    <cellStyle name="SAPBEXHLevel1 2" xfId="229"/>
    <cellStyle name="SAPBEXHLevel1X" xfId="230"/>
    <cellStyle name="SAPBEXHLevel1X 2" xfId="231"/>
    <cellStyle name="SAPBEXHLevel2" xfId="232"/>
    <cellStyle name="SAPBEXHLevel2 2" xfId="233"/>
    <cellStyle name="SAPBEXHLevel2X" xfId="234"/>
    <cellStyle name="SAPBEXHLevel2X 2" xfId="235"/>
    <cellStyle name="SAPBEXHLevel3" xfId="236"/>
    <cellStyle name="SAPBEXHLevel3 2" xfId="237"/>
    <cellStyle name="SAPBEXHLevel3X" xfId="238"/>
    <cellStyle name="SAPBEXHLevel3X 2" xfId="239"/>
    <cellStyle name="SAPBEXinputData" xfId="240"/>
    <cellStyle name="SAPBEXresData" xfId="241"/>
    <cellStyle name="SAPBEXresData 2" xfId="242"/>
    <cellStyle name="SAPBEXresDataEmph" xfId="243"/>
    <cellStyle name="SAPBEXresDataEmph 2" xfId="244"/>
    <cellStyle name="SAPBEXresItem" xfId="245"/>
    <cellStyle name="SAPBEXresItem 2" xfId="246"/>
    <cellStyle name="SAPBEXresItemX" xfId="247"/>
    <cellStyle name="SAPBEXresItemX 2" xfId="248"/>
    <cellStyle name="SAPBEXstdData" xfId="249"/>
    <cellStyle name="SAPBEXstdData 2" xfId="250"/>
    <cellStyle name="SAPBEXstdDataEmph" xfId="251"/>
    <cellStyle name="SAPBEXstdDataEmph 2" xfId="252"/>
    <cellStyle name="SAPBEXstdItem" xfId="253"/>
    <cellStyle name="SAPBEXstdItem 2" xfId="254"/>
    <cellStyle name="SAPBEXstdItemX" xfId="255"/>
    <cellStyle name="SAPBEXstdItemX 2" xfId="256"/>
    <cellStyle name="SAPBEXtitle" xfId="257"/>
    <cellStyle name="SAPBEXtitle 2" xfId="258"/>
    <cellStyle name="SAPBEXundefined" xfId="259"/>
    <cellStyle name="SAPBEXundefined 2" xfId="260"/>
    <cellStyle name="SAPBorder" xfId="261"/>
    <cellStyle name="SAPDataCell" xfId="262"/>
    <cellStyle name="SAPDataTotalCell" xfId="263"/>
    <cellStyle name="SAPDimensionCell" xfId="264"/>
    <cellStyle name="SAPEditableDataCell" xfId="265"/>
    <cellStyle name="SAPEditableDataTotalCell" xfId="266"/>
    <cellStyle name="SAPEmphasized" xfId="267"/>
    <cellStyle name="SAPExceptionLevel1" xfId="268"/>
    <cellStyle name="SAPExceptionLevel2" xfId="269"/>
    <cellStyle name="SAPExceptionLevel3" xfId="270"/>
    <cellStyle name="SAPExceptionLevel4" xfId="271"/>
    <cellStyle name="SAPExceptionLevel5" xfId="272"/>
    <cellStyle name="SAPExceptionLevel6" xfId="273"/>
    <cellStyle name="SAPExceptionLevel7" xfId="274"/>
    <cellStyle name="SAPExceptionLevel8" xfId="275"/>
    <cellStyle name="SAPExceptionLevel9" xfId="276"/>
    <cellStyle name="SAPHierarchyCell0" xfId="277"/>
    <cellStyle name="SAPHierarchyCell1" xfId="278"/>
    <cellStyle name="SAPHierarchyCell2" xfId="279"/>
    <cellStyle name="SAPHierarchyCell3" xfId="280"/>
    <cellStyle name="SAPHierarchyCell4" xfId="281"/>
    <cellStyle name="SAPLockedDataCell" xfId="282"/>
    <cellStyle name="SAPLockedDataTotalCell" xfId="283"/>
    <cellStyle name="SAPMemberCell" xfId="284"/>
    <cellStyle name="SAPMemberTotalCell" xfId="285"/>
    <cellStyle name="SAPReadonlyDataCell" xfId="286"/>
    <cellStyle name="SAPReadonlyDataTotalCell" xfId="287"/>
    <cellStyle name="Standard" xfId="0" builtinId="0"/>
    <cellStyle name="Standard 10" xfId="288"/>
    <cellStyle name="Standard 10 2" xfId="289"/>
    <cellStyle name="Standard 10 2 2" xfId="290"/>
    <cellStyle name="Standard 10 3" xfId="291"/>
    <cellStyle name="Standard 11" xfId="292"/>
    <cellStyle name="Standard 12" xfId="293"/>
    <cellStyle name="Standard 13" xfId="294"/>
    <cellStyle name="Standard 2" xfId="295"/>
    <cellStyle name="Standard 2 2" xfId="296"/>
    <cellStyle name="Standard 3" xfId="297"/>
    <cellStyle name="Standard 3 2" xfId="298"/>
    <cellStyle name="Standard 3 3" xfId="299"/>
    <cellStyle name="Standard 4" xfId="300"/>
    <cellStyle name="Standard 4 2" xfId="301"/>
    <cellStyle name="Standard 4 2 2" xfId="302"/>
    <cellStyle name="Standard 4 2 2 2" xfId="303"/>
    <cellStyle name="Standard 4 2 2 2 2" xfId="304"/>
    <cellStyle name="Standard 4 2 2 2 3" xfId="305"/>
    <cellStyle name="Standard 4 2 2 2 4" xfId="306"/>
    <cellStyle name="Standard 4 2 2 3" xfId="307"/>
    <cellStyle name="Standard 4 2 2 4" xfId="308"/>
    <cellStyle name="Standard 4 2 2 5" xfId="309"/>
    <cellStyle name="Standard 4 2 3" xfId="310"/>
    <cellStyle name="Standard 4 2 3 2" xfId="311"/>
    <cellStyle name="Standard 4 2 3 2 2" xfId="312"/>
    <cellStyle name="Standard 4 2 3 2 3" xfId="313"/>
    <cellStyle name="Standard 4 2 3 2 4" xfId="314"/>
    <cellStyle name="Standard 4 2 3 3" xfId="315"/>
    <cellStyle name="Standard 4 2 3 4" xfId="316"/>
    <cellStyle name="Standard 4 2 3 5" xfId="317"/>
    <cellStyle name="Standard 4 2 4" xfId="318"/>
    <cellStyle name="Standard 4 2 4 2" xfId="319"/>
    <cellStyle name="Standard 4 2 4 2 2" xfId="320"/>
    <cellStyle name="Standard 4 2 4 2 3" xfId="321"/>
    <cellStyle name="Standard 4 2 4 3" xfId="322"/>
    <cellStyle name="Standard 4 2 4 4" xfId="323"/>
    <cellStyle name="Standard 4 2 5" xfId="324"/>
    <cellStyle name="Standard 4 2 5 2" xfId="325"/>
    <cellStyle name="Standard 4 2 5 3" xfId="326"/>
    <cellStyle name="Standard 4 2 6" xfId="327"/>
    <cellStyle name="Standard 4 2 7" xfId="328"/>
    <cellStyle name="Standard 4 3" xfId="329"/>
    <cellStyle name="Standard 4 3 2" xfId="330"/>
    <cellStyle name="Standard 4 3 2 2" xfId="331"/>
    <cellStyle name="Standard 4 3 2 3" xfId="332"/>
    <cellStyle name="Standard 4 3 2 4" xfId="333"/>
    <cellStyle name="Standard 4 3 3" xfId="334"/>
    <cellStyle name="Standard 4 3 4" xfId="335"/>
    <cellStyle name="Standard 4 3 5" xfId="336"/>
    <cellStyle name="Standard 4 4" xfId="337"/>
    <cellStyle name="Standard 4 4 2" xfId="338"/>
    <cellStyle name="Standard 4 4 2 2" xfId="339"/>
    <cellStyle name="Standard 4 4 2 3" xfId="340"/>
    <cellStyle name="Standard 4 4 2 4" xfId="341"/>
    <cellStyle name="Standard 4 4 3" xfId="342"/>
    <cellStyle name="Standard 4 4 4" xfId="343"/>
    <cellStyle name="Standard 4 4 5" xfId="344"/>
    <cellStyle name="Standard 4 5" xfId="345"/>
    <cellStyle name="Standard 4 5 2" xfId="346"/>
    <cellStyle name="Standard 4 5 2 2" xfId="347"/>
    <cellStyle name="Standard 4 5 2 3" xfId="348"/>
    <cellStyle name="Standard 4 5 3" xfId="349"/>
    <cellStyle name="Standard 4 5 4" xfId="350"/>
    <cellStyle name="Standard 4 6" xfId="351"/>
    <cellStyle name="Standard 4 6 2" xfId="352"/>
    <cellStyle name="Standard 4 6 3" xfId="353"/>
    <cellStyle name="Standard 4 7" xfId="354"/>
    <cellStyle name="Standard 4 8" xfId="355"/>
    <cellStyle name="Standard 4 9" xfId="356"/>
    <cellStyle name="Standard 5" xfId="357"/>
    <cellStyle name="Standard 5 2" xfId="358"/>
    <cellStyle name="Standard 5 2 2" xfId="359"/>
    <cellStyle name="Standard 5 2 2 2" xfId="360"/>
    <cellStyle name="Standard 5 2 2 2 2" xfId="361"/>
    <cellStyle name="Standard 5 2 2 2 3" xfId="362"/>
    <cellStyle name="Standard 5 2 2 2 4" xfId="363"/>
    <cellStyle name="Standard 5 2 2 3" xfId="364"/>
    <cellStyle name="Standard 5 2 2 4" xfId="365"/>
    <cellStyle name="Standard 5 2 2 5" xfId="366"/>
    <cellStyle name="Standard 5 2 3" xfId="367"/>
    <cellStyle name="Standard 5 2 3 2" xfId="368"/>
    <cellStyle name="Standard 5 2 3 2 2" xfId="369"/>
    <cellStyle name="Standard 5 2 3 2 3" xfId="370"/>
    <cellStyle name="Standard 5 2 3 2 4" xfId="371"/>
    <cellStyle name="Standard 5 2 3 3" xfId="372"/>
    <cellStyle name="Standard 5 2 3 4" xfId="373"/>
    <cellStyle name="Standard 5 2 3 5" xfId="374"/>
    <cellStyle name="Standard 5 2 4" xfId="375"/>
    <cellStyle name="Standard 5 2 4 2" xfId="376"/>
    <cellStyle name="Standard 5 2 4 2 2" xfId="377"/>
    <cellStyle name="Standard 5 2 4 2 3" xfId="378"/>
    <cellStyle name="Standard 5 2 4 3" xfId="379"/>
    <cellStyle name="Standard 5 2 4 4" xfId="380"/>
    <cellStyle name="Standard 5 2 5" xfId="381"/>
    <cellStyle name="Standard 5 2 5 2" xfId="382"/>
    <cellStyle name="Standard 5 2 5 3" xfId="383"/>
    <cellStyle name="Standard 5 2 6" xfId="384"/>
    <cellStyle name="Standard 5 2 7" xfId="385"/>
    <cellStyle name="Standard 5 3" xfId="386"/>
    <cellStyle name="Standard 5 3 2" xfId="387"/>
    <cellStyle name="Standard 5 3 2 2" xfId="388"/>
    <cellStyle name="Standard 5 3 2 3" xfId="389"/>
    <cellStyle name="Standard 5 3 2 4" xfId="390"/>
    <cellStyle name="Standard 5 3 3" xfId="391"/>
    <cellStyle name="Standard 5 3 4" xfId="392"/>
    <cellStyle name="Standard 5 3 5" xfId="393"/>
    <cellStyle name="Standard 5 4" xfId="394"/>
    <cellStyle name="Standard 5 4 2" xfId="395"/>
    <cellStyle name="Standard 5 4 2 2" xfId="396"/>
    <cellStyle name="Standard 5 4 2 3" xfId="397"/>
    <cellStyle name="Standard 5 4 2 4" xfId="398"/>
    <cellStyle name="Standard 5 4 3" xfId="399"/>
    <cellStyle name="Standard 5 4 4" xfId="400"/>
    <cellStyle name="Standard 5 4 5" xfId="401"/>
    <cellStyle name="Standard 5 5" xfId="402"/>
    <cellStyle name="Standard 5 5 2" xfId="403"/>
    <cellStyle name="Standard 5 5 2 2" xfId="404"/>
    <cellStyle name="Standard 5 5 2 3" xfId="405"/>
    <cellStyle name="Standard 5 5 3" xfId="406"/>
    <cellStyle name="Standard 5 5 4" xfId="407"/>
    <cellStyle name="Standard 5 6" xfId="408"/>
    <cellStyle name="Standard 5 6 2" xfId="409"/>
    <cellStyle name="Standard 5 6 3" xfId="410"/>
    <cellStyle name="Standard 5 7" xfId="411"/>
    <cellStyle name="Standard 5 8" xfId="412"/>
    <cellStyle name="Standard 5 9" xfId="413"/>
    <cellStyle name="Standard 6" xfId="414"/>
    <cellStyle name="Standard 6 2" xfId="415"/>
    <cellStyle name="Standard 6 2 2" xfId="416"/>
    <cellStyle name="Standard 6 2 2 2" xfId="417"/>
    <cellStyle name="Standard 6 2 2 3" xfId="418"/>
    <cellStyle name="Standard 6 2 2 4" xfId="419"/>
    <cellStyle name="Standard 6 2 3" xfId="420"/>
    <cellStyle name="Standard 6 2 4" xfId="421"/>
    <cellStyle name="Standard 6 2 5" xfId="422"/>
    <cellStyle name="Standard 6 3" xfId="423"/>
    <cellStyle name="Standard 6 3 2" xfId="424"/>
    <cellStyle name="Standard 6 3 2 2" xfId="425"/>
    <cellStyle name="Standard 6 3 2 3" xfId="426"/>
    <cellStyle name="Standard 6 3 2 4" xfId="427"/>
    <cellStyle name="Standard 6 3 3" xfId="428"/>
    <cellStyle name="Standard 6 3 4" xfId="429"/>
    <cellStyle name="Standard 6 3 5" xfId="430"/>
    <cellStyle name="Standard 6 4" xfId="431"/>
    <cellStyle name="Standard 6 4 2" xfId="432"/>
    <cellStyle name="Standard 6 4 2 2" xfId="433"/>
    <cellStyle name="Standard 6 4 2 3" xfId="434"/>
    <cellStyle name="Standard 6 4 3" xfId="435"/>
    <cellStyle name="Standard 6 4 4" xfId="436"/>
    <cellStyle name="Standard 6 5" xfId="437"/>
    <cellStyle name="Standard 6 5 2" xfId="438"/>
    <cellStyle name="Standard 6 5 3" xfId="439"/>
    <cellStyle name="Standard 6 6" xfId="440"/>
    <cellStyle name="Standard 6 7" xfId="441"/>
    <cellStyle name="Standard 6 8" xfId="442"/>
    <cellStyle name="Standard 7" xfId="443"/>
    <cellStyle name="Standard 7 2" xfId="444"/>
    <cellStyle name="Standard 7 2 2" xfId="445"/>
    <cellStyle name="Standard 7 2 2 2" xfId="446"/>
    <cellStyle name="Standard 7 2 3" xfId="447"/>
    <cellStyle name="Standard 7 2 4" xfId="448"/>
    <cellStyle name="Standard 7 2 5" xfId="449"/>
    <cellStyle name="Standard 7 3" xfId="450"/>
    <cellStyle name="Standard 7 3 2" xfId="451"/>
    <cellStyle name="Standard 7 3 2 2" xfId="452"/>
    <cellStyle name="Standard 7 3 3" xfId="453"/>
    <cellStyle name="Standard 7 4" xfId="454"/>
    <cellStyle name="Standard 7 4 2" xfId="455"/>
    <cellStyle name="Standard 7 5" xfId="456"/>
    <cellStyle name="Standard 7 6" xfId="457"/>
    <cellStyle name="Standard 7 7" xfId="458"/>
    <cellStyle name="Standard 8" xfId="459"/>
    <cellStyle name="Standard 9" xfId="460"/>
    <cellStyle name="Standard 9 2" xfId="461"/>
    <cellStyle name="Standard 9 2 2" xfId="462"/>
    <cellStyle name="Standard 9 3" xfId="463"/>
    <cellStyle name="Standard 9 4" xfId="464"/>
    <cellStyle name="Title" xfId="465"/>
  </cellStyles>
  <dxfs count="0"/>
  <tableStyles count="0" defaultTableStyle="TableStyleMedium9" defaultPivotStyle="PivotStyleLight16"/>
  <colors>
    <mruColors>
      <color rgb="FF009F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723900</xdr:colOff>
      <xdr:row>11</xdr:row>
      <xdr:rowOff>62279</xdr:rowOff>
    </xdr:from>
    <xdr:to>
      <xdr:col>8</xdr:col>
      <xdr:colOff>3300779</xdr:colOff>
      <xdr:row>19</xdr:row>
      <xdr:rowOff>82794</xdr:rowOff>
    </xdr:to>
    <xdr:sp macro="" textlink="" fLocksText="0">
      <xdr:nvSpPr>
        <xdr:cNvPr id="2051" name="Text Box 3" descr="cf336251-2c3e-4565-aa52-0cadaca96de7" hidden="1">
          <a:extLst>
            <a:ext uri="{FF2B5EF4-FFF2-40B4-BE49-F238E27FC236}">
              <a16:creationId xmlns:a16="http://schemas.microsoft.com/office/drawing/2014/main" xmlns="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6562725" y="1971675"/>
          <a:ext cx="401955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6</xdr:col>
      <xdr:colOff>723900</xdr:colOff>
      <xdr:row>11</xdr:row>
      <xdr:rowOff>62279</xdr:rowOff>
    </xdr:from>
    <xdr:to>
      <xdr:col>8</xdr:col>
      <xdr:colOff>3300779</xdr:colOff>
      <xdr:row>19</xdr:row>
      <xdr:rowOff>82794</xdr:rowOff>
    </xdr:to>
    <xdr:sp macro="" textlink="" fLocksText="0">
      <xdr:nvSpPr>
        <xdr:cNvPr id="2053" name="Text Box 5" hidden="1">
          <a:extLst>
            <a:ext uri="{FF2B5EF4-FFF2-40B4-BE49-F238E27FC236}">
              <a16:creationId xmlns:a16="http://schemas.microsoft.com/office/drawing/2014/main" xmlns="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6562725" y="1971675"/>
          <a:ext cx="401955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3729404</xdr:colOff>
      <xdr:row>11</xdr:row>
      <xdr:rowOff>62279</xdr:rowOff>
    </xdr:from>
    <xdr:to>
      <xdr:col>16</xdr:col>
      <xdr:colOff>446942</xdr:colOff>
      <xdr:row>19</xdr:row>
      <xdr:rowOff>82794</xdr:rowOff>
    </xdr:to>
    <xdr:sp macro="" textlink="" fLocksText="0">
      <xdr:nvSpPr>
        <xdr:cNvPr id="2054" name="Text Box 6" hidden="1">
          <a:extLst>
            <a:ext uri="{FF2B5EF4-FFF2-40B4-BE49-F238E27FC236}">
              <a16:creationId xmlns:a16="http://schemas.microsoft.com/office/drawing/2014/main" xmlns="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11020425" y="1971675"/>
          <a:ext cx="407670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3729404</xdr:colOff>
      <xdr:row>11</xdr:row>
      <xdr:rowOff>62279</xdr:rowOff>
    </xdr:from>
    <xdr:to>
      <xdr:col>16</xdr:col>
      <xdr:colOff>446942</xdr:colOff>
      <xdr:row>19</xdr:row>
      <xdr:rowOff>82794</xdr:rowOff>
    </xdr:to>
    <xdr:sp macro="" textlink="" fLocksText="0">
      <xdr:nvSpPr>
        <xdr:cNvPr id="2056" name="Text Box 8" hidden="1">
          <a:extLst>
            <a:ext uri="{FF2B5EF4-FFF2-40B4-BE49-F238E27FC236}">
              <a16:creationId xmlns:a16="http://schemas.microsoft.com/office/drawing/2014/main" xmlns="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11020425" y="1971675"/>
          <a:ext cx="4076700" cy="11906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414954</xdr:colOff>
      <xdr:row>11</xdr:row>
      <xdr:rowOff>14654</xdr:rowOff>
    </xdr:from>
    <xdr:to>
      <xdr:col>14</xdr:col>
      <xdr:colOff>498231</xdr:colOff>
      <xdr:row>25</xdr:row>
      <xdr:rowOff>76933</xdr:rowOff>
    </xdr:to>
    <xdr:sp macro="" textlink="" fLocksText="0">
      <xdr:nvSpPr>
        <xdr:cNvPr id="2" name="Text Box 3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9725025" y="1914525"/>
          <a:ext cx="3943350" cy="24384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414954</xdr:colOff>
      <xdr:row>21</xdr:row>
      <xdr:rowOff>156063</xdr:rowOff>
    </xdr:from>
    <xdr:to>
      <xdr:col>15</xdr:col>
      <xdr:colOff>386862</xdr:colOff>
      <xdr:row>37</xdr:row>
      <xdr:rowOff>29308</xdr:rowOff>
    </xdr:to>
    <xdr:sp macro="" textlink="" fLocksText="0">
      <xdr:nvSpPr>
        <xdr:cNvPr id="3" name="Text Box 6" hidden="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9725025" y="3629025"/>
          <a:ext cx="4657725" cy="28384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3</xdr:row>
      <xdr:rowOff>97448</xdr:rowOff>
    </xdr:from>
    <xdr:to>
      <xdr:col>39</xdr:col>
      <xdr:colOff>352425</xdr:colOff>
      <xdr:row>29</xdr:row>
      <xdr:rowOff>64477</xdr:rowOff>
    </xdr:to>
    <xdr:sp macro="" textlink="" fLocksText="0">
      <xdr:nvSpPr>
        <xdr:cNvPr id="4" name="Text Box 3" hidden="1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4</xdr:row>
      <xdr:rowOff>86458</xdr:rowOff>
    </xdr:from>
    <xdr:to>
      <xdr:col>41</xdr:col>
      <xdr:colOff>163391</xdr:colOff>
      <xdr:row>33</xdr:row>
      <xdr:rowOff>35902</xdr:rowOff>
    </xdr:to>
    <xdr:sp macro="" textlink="" fLocksText="0">
      <xdr:nvSpPr>
        <xdr:cNvPr id="2052" name="Text Box 4" hidden="1">
          <a:extLst>
            <a:ext uri="{FF2B5EF4-FFF2-40B4-BE49-F238E27FC236}">
              <a16:creationId xmlns:a16="http://schemas.microsoft.com/office/drawing/2014/main" xmlns="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3</xdr:row>
      <xdr:rowOff>97448</xdr:rowOff>
    </xdr:from>
    <xdr:to>
      <xdr:col>39</xdr:col>
      <xdr:colOff>352425</xdr:colOff>
      <xdr:row>29</xdr:row>
      <xdr:rowOff>64477</xdr:rowOff>
    </xdr:to>
    <xdr:sp macro="" textlink="" fLocksText="0">
      <xdr:nvSpPr>
        <xdr:cNvPr id="5" name="Text Box 5" hidden="1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4</xdr:row>
      <xdr:rowOff>86458</xdr:rowOff>
    </xdr:from>
    <xdr:to>
      <xdr:col>41</xdr:col>
      <xdr:colOff>163391</xdr:colOff>
      <xdr:row>33</xdr:row>
      <xdr:rowOff>35902</xdr:rowOff>
    </xdr:to>
    <xdr:sp macro="" textlink="" fLocksText="0">
      <xdr:nvSpPr>
        <xdr:cNvPr id="6" name="Text Box 6" hidden="1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3</xdr:row>
      <xdr:rowOff>97448</xdr:rowOff>
    </xdr:from>
    <xdr:to>
      <xdr:col>39</xdr:col>
      <xdr:colOff>352425</xdr:colOff>
      <xdr:row>29</xdr:row>
      <xdr:rowOff>64477</xdr:rowOff>
    </xdr:to>
    <xdr:sp macro="" textlink="" fLocksText="0">
      <xdr:nvSpPr>
        <xdr:cNvPr id="2055" name="Text Box 7" descr="bba69534-9965-49a6-a258-0cd6583deb50" hidden="1">
          <a:extLst>
            <a:ext uri="{FF2B5EF4-FFF2-40B4-BE49-F238E27FC236}">
              <a16:creationId xmlns:a16="http://schemas.microsoft.com/office/drawing/2014/main" xmlns="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3</xdr:row>
      <xdr:rowOff>97448</xdr:rowOff>
    </xdr:from>
    <xdr:to>
      <xdr:col>39</xdr:col>
      <xdr:colOff>352425</xdr:colOff>
      <xdr:row>29</xdr:row>
      <xdr:rowOff>64477</xdr:rowOff>
    </xdr:to>
    <xdr:sp macro="" textlink="" fLocksText="0">
      <xdr:nvSpPr>
        <xdr:cNvPr id="2057" name="Text Box 9" hidden="1">
          <a:extLst>
            <a:ext uri="{FF2B5EF4-FFF2-40B4-BE49-F238E27FC236}">
              <a16:creationId xmlns:a16="http://schemas.microsoft.com/office/drawing/2014/main" xmlns="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4</xdr:row>
      <xdr:rowOff>86458</xdr:rowOff>
    </xdr:from>
    <xdr:to>
      <xdr:col>41</xdr:col>
      <xdr:colOff>163391</xdr:colOff>
      <xdr:row>33</xdr:row>
      <xdr:rowOff>35902</xdr:rowOff>
    </xdr:to>
    <xdr:sp macro="" textlink="" fLocksText="0">
      <xdr:nvSpPr>
        <xdr:cNvPr id="2058" name="Text Box 10" descr="bba69534-9965-49a6-a258-0cd6583deb50" hidden="1">
          <a:extLst>
            <a:ext uri="{FF2B5EF4-FFF2-40B4-BE49-F238E27FC236}">
              <a16:creationId xmlns:a16="http://schemas.microsoft.com/office/drawing/2014/main" xmlns="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3</xdr:row>
      <xdr:rowOff>97448</xdr:rowOff>
    </xdr:from>
    <xdr:to>
      <xdr:col>39</xdr:col>
      <xdr:colOff>352425</xdr:colOff>
      <xdr:row>29</xdr:row>
      <xdr:rowOff>64477</xdr:rowOff>
    </xdr:to>
    <xdr:sp macro="" textlink="" fLocksText="0">
      <xdr:nvSpPr>
        <xdr:cNvPr id="2059" name="Text Box 11" hidden="1">
          <a:extLst>
            <a:ext uri="{FF2B5EF4-FFF2-40B4-BE49-F238E27FC236}">
              <a16:creationId xmlns:a16="http://schemas.microsoft.com/office/drawing/2014/main" xmlns="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4</xdr:row>
      <xdr:rowOff>86458</xdr:rowOff>
    </xdr:from>
    <xdr:to>
      <xdr:col>41</xdr:col>
      <xdr:colOff>163391</xdr:colOff>
      <xdr:row>33</xdr:row>
      <xdr:rowOff>35902</xdr:rowOff>
    </xdr:to>
    <xdr:sp macro="" textlink="" fLocksText="0">
      <xdr:nvSpPr>
        <xdr:cNvPr id="2060" name="Text Box 12" hidden="1">
          <a:extLst>
            <a:ext uri="{FF2B5EF4-FFF2-40B4-BE49-F238E27FC236}">
              <a16:creationId xmlns:a16="http://schemas.microsoft.com/office/drawing/2014/main" xmlns="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3</xdr:row>
      <xdr:rowOff>97448</xdr:rowOff>
    </xdr:from>
    <xdr:to>
      <xdr:col>39</xdr:col>
      <xdr:colOff>352425</xdr:colOff>
      <xdr:row>29</xdr:row>
      <xdr:rowOff>64477</xdr:rowOff>
    </xdr:to>
    <xdr:sp macro="" textlink="" fLocksText="0">
      <xdr:nvSpPr>
        <xdr:cNvPr id="2061" name="Text Box 13" hidden="1">
          <a:extLst>
            <a:ext uri="{FF2B5EF4-FFF2-40B4-BE49-F238E27FC236}">
              <a16:creationId xmlns:a16="http://schemas.microsoft.com/office/drawing/2014/main" xmlns="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098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4</xdr:row>
      <xdr:rowOff>86458</xdr:rowOff>
    </xdr:from>
    <xdr:to>
      <xdr:col>41</xdr:col>
      <xdr:colOff>163391</xdr:colOff>
      <xdr:row>33</xdr:row>
      <xdr:rowOff>35902</xdr:rowOff>
    </xdr:to>
    <xdr:sp macro="" textlink="" fLocksText="0">
      <xdr:nvSpPr>
        <xdr:cNvPr id="2062" name="Text Box 14" hidden="1">
          <a:extLst>
            <a:ext uri="{FF2B5EF4-FFF2-40B4-BE49-F238E27FC236}">
              <a16:creationId xmlns:a16="http://schemas.microsoft.com/office/drawing/2014/main" xmlns="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4</xdr:row>
      <xdr:rowOff>86458</xdr:rowOff>
    </xdr:from>
    <xdr:to>
      <xdr:col>41</xdr:col>
      <xdr:colOff>163391</xdr:colOff>
      <xdr:row>33</xdr:row>
      <xdr:rowOff>35902</xdr:rowOff>
    </xdr:to>
    <xdr:sp macro="" textlink="" fLocksText="0">
      <xdr:nvSpPr>
        <xdr:cNvPr id="2064" name="Text Box 16" hidden="1">
          <a:extLst>
            <a:ext uri="{FF2B5EF4-FFF2-40B4-BE49-F238E27FC236}">
              <a16:creationId xmlns:a16="http://schemas.microsoft.com/office/drawing/2014/main" xmlns="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067300" cy="3381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3</xdr:row>
      <xdr:rowOff>97448</xdr:rowOff>
    </xdr:from>
    <xdr:to>
      <xdr:col>39</xdr:col>
      <xdr:colOff>352425</xdr:colOff>
      <xdr:row>29</xdr:row>
      <xdr:rowOff>64477</xdr:rowOff>
    </xdr:to>
    <xdr:sp macro="" textlink="" fLocksText="0">
      <xdr:nvSpPr>
        <xdr:cNvPr id="2065" name="Text Box 17" descr="408f7f6c-2728-4c5a-9710-0cd65e32b8d7" hidden="1">
          <a:extLst>
            <a:ext uri="{FF2B5EF4-FFF2-40B4-BE49-F238E27FC236}">
              <a16:creationId xmlns:a16="http://schemas.microsoft.com/office/drawing/2014/main" xmlns="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194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3</xdr:row>
      <xdr:rowOff>97448</xdr:rowOff>
    </xdr:from>
    <xdr:to>
      <xdr:col>39</xdr:col>
      <xdr:colOff>352425</xdr:colOff>
      <xdr:row>29</xdr:row>
      <xdr:rowOff>64477</xdr:rowOff>
    </xdr:to>
    <xdr:sp macro="" textlink="" fLocksText="0">
      <xdr:nvSpPr>
        <xdr:cNvPr id="2067" name="Text Box 19" hidden="1">
          <a:extLst>
            <a:ext uri="{FF2B5EF4-FFF2-40B4-BE49-F238E27FC236}">
              <a16:creationId xmlns:a16="http://schemas.microsoft.com/office/drawing/2014/main" xmlns="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29075" cy="28194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4</xdr:row>
      <xdr:rowOff>86458</xdr:rowOff>
    </xdr:from>
    <xdr:to>
      <xdr:col>41</xdr:col>
      <xdr:colOff>239591</xdr:colOff>
      <xdr:row>38</xdr:row>
      <xdr:rowOff>136281</xdr:rowOff>
    </xdr:to>
    <xdr:sp macro="" textlink="" fLocksText="0">
      <xdr:nvSpPr>
        <xdr:cNvPr id="2068" name="Text Box 20" descr="408f7f6c-2728-4c5a-9710-0cd65e32b8d7" hidden="1">
          <a:extLst>
            <a:ext uri="{FF2B5EF4-FFF2-40B4-BE49-F238E27FC236}">
              <a16:creationId xmlns:a16="http://schemas.microsoft.com/office/drawing/2014/main" xmlns="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133975" cy="432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4</xdr:row>
      <xdr:rowOff>86458</xdr:rowOff>
    </xdr:from>
    <xdr:to>
      <xdr:col>41</xdr:col>
      <xdr:colOff>239591</xdr:colOff>
      <xdr:row>38</xdr:row>
      <xdr:rowOff>136281</xdr:rowOff>
    </xdr:to>
    <xdr:sp macro="" textlink="" fLocksText="0">
      <xdr:nvSpPr>
        <xdr:cNvPr id="2070" name="Text Box 22" hidden="1">
          <a:extLst>
            <a:ext uri="{FF2B5EF4-FFF2-40B4-BE49-F238E27FC236}">
              <a16:creationId xmlns:a16="http://schemas.microsoft.com/office/drawing/2014/main" xmlns="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25269825" y="2419350"/>
          <a:ext cx="5133975" cy="432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571500</xdr:colOff>
      <xdr:row>13</xdr:row>
      <xdr:rowOff>87923</xdr:rowOff>
    </xdr:from>
    <xdr:to>
      <xdr:col>39</xdr:col>
      <xdr:colOff>333375</xdr:colOff>
      <xdr:row>29</xdr:row>
      <xdr:rowOff>163391</xdr:rowOff>
    </xdr:to>
    <xdr:sp macro="" textlink="" fLocksText="0">
      <xdr:nvSpPr>
        <xdr:cNvPr id="7" name="Text Box 9" hidden="1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5953720" y="2354580"/>
          <a:ext cx="4145280" cy="287274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571500</xdr:colOff>
      <xdr:row>14</xdr:row>
      <xdr:rowOff>48358</xdr:rowOff>
    </xdr:from>
    <xdr:to>
      <xdr:col>41</xdr:col>
      <xdr:colOff>125291</xdr:colOff>
      <xdr:row>39</xdr:row>
      <xdr:rowOff>38833</xdr:rowOff>
    </xdr:to>
    <xdr:sp macro="" textlink="" fLocksText="0">
      <xdr:nvSpPr>
        <xdr:cNvPr id="8" name="Text Box 10" hidden="1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5953720" y="2461260"/>
          <a:ext cx="5189220" cy="44958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3</xdr:row>
      <xdr:rowOff>97448</xdr:rowOff>
    </xdr:from>
    <xdr:to>
      <xdr:col>39</xdr:col>
      <xdr:colOff>390525</xdr:colOff>
      <xdr:row>29</xdr:row>
      <xdr:rowOff>163391</xdr:rowOff>
    </xdr:to>
    <xdr:sp macro="" textlink="" fLocksText="0">
      <xdr:nvSpPr>
        <xdr:cNvPr id="9" name="Text Box 10" descr="ecc6e1be-7918-411b-8180-0ce016758e46" hidden="1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5269825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14</xdr:row>
      <xdr:rowOff>76933</xdr:rowOff>
    </xdr:from>
    <xdr:to>
      <xdr:col>41</xdr:col>
      <xdr:colOff>304800</xdr:colOff>
      <xdr:row>39</xdr:row>
      <xdr:rowOff>48358</xdr:rowOff>
    </xdr:to>
    <xdr:sp macro="" textlink="" fLocksText="0">
      <xdr:nvSpPr>
        <xdr:cNvPr id="10" name="Text Box 11" descr="ecc6e1be-7918-411b-8180-0ce016758e46" hidden="1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2526982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600075</xdr:colOff>
      <xdr:row>25</xdr:row>
      <xdr:rowOff>67408</xdr:rowOff>
    </xdr:from>
    <xdr:to>
      <xdr:col>40</xdr:col>
      <xdr:colOff>438150</xdr:colOff>
      <xdr:row>41</xdr:row>
      <xdr:rowOff>76933</xdr:rowOff>
    </xdr:to>
    <xdr:sp macro="" textlink="" fLocksText="0">
      <xdr:nvSpPr>
        <xdr:cNvPr id="11" name="Text Box 12" hidden="1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25269825" y="4343400"/>
          <a:ext cx="473392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571500</xdr:colOff>
      <xdr:row>14</xdr:row>
      <xdr:rowOff>67408</xdr:rowOff>
    </xdr:from>
    <xdr:to>
      <xdr:col>39</xdr:col>
      <xdr:colOff>153866</xdr:colOff>
      <xdr:row>30</xdr:row>
      <xdr:rowOff>8793</xdr:rowOff>
    </xdr:to>
    <xdr:sp macro="" textlink="" fLocksText="0">
      <xdr:nvSpPr>
        <xdr:cNvPr id="12" name="Text Box 7" descr="7662cf86-ab21-44fb-9375-0ce2196b3e3e" hidden="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SpPr txBox="1">
          <a:spLocks noChangeArrowheads="1"/>
        </xdr:cNvSpPr>
      </xdr:nvSpPr>
      <xdr:spPr bwMode="auto">
        <a:xfrm>
          <a:off x="25953720" y="2484120"/>
          <a:ext cx="3977640" cy="277368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571500</xdr:colOff>
      <xdr:row>15</xdr:row>
      <xdr:rowOff>54219</xdr:rowOff>
    </xdr:from>
    <xdr:to>
      <xdr:col>41</xdr:col>
      <xdr:colOff>30041</xdr:colOff>
      <xdr:row>38</xdr:row>
      <xdr:rowOff>136281</xdr:rowOff>
    </xdr:to>
    <xdr:sp macro="" textlink="" fLocksText="0">
      <xdr:nvSpPr>
        <xdr:cNvPr id="13" name="Text Box 8" descr="7662cf86-ab21-44fb-9375-0ce2196b3e3e" hidden="1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25953720" y="2621280"/>
          <a:ext cx="5090160" cy="424434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32</xdr:col>
      <xdr:colOff>571500</xdr:colOff>
      <xdr:row>29</xdr:row>
      <xdr:rowOff>7327</xdr:rowOff>
    </xdr:from>
    <xdr:to>
      <xdr:col>40</xdr:col>
      <xdr:colOff>182440</xdr:colOff>
      <xdr:row>44</xdr:row>
      <xdr:rowOff>76932</xdr:rowOff>
    </xdr:to>
    <xdr:sp macro="" textlink="" fLocksText="0">
      <xdr:nvSpPr>
        <xdr:cNvPr id="14" name="Text Box 9" hidden="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5953720" y="5082540"/>
          <a:ext cx="4610100" cy="27813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1931377</xdr:colOff>
      <xdr:row>13</xdr:row>
      <xdr:rowOff>97448</xdr:rowOff>
    </xdr:from>
    <xdr:to>
      <xdr:col>14</xdr:col>
      <xdr:colOff>21981</xdr:colOff>
      <xdr:row>29</xdr:row>
      <xdr:rowOff>163391</xdr:rowOff>
    </xdr:to>
    <xdr:sp macro="" textlink="" fLocksText="0">
      <xdr:nvSpPr>
        <xdr:cNvPr id="15" name="Text Box 4" hidden="1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9277350" y="2276475"/>
          <a:ext cx="4076700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1931377</xdr:colOff>
      <xdr:row>14</xdr:row>
      <xdr:rowOff>76933</xdr:rowOff>
    </xdr:from>
    <xdr:to>
      <xdr:col>15</xdr:col>
      <xdr:colOff>310662</xdr:colOff>
      <xdr:row>39</xdr:row>
      <xdr:rowOff>57883</xdr:rowOff>
    </xdr:to>
    <xdr:sp macro="" textlink="" fLocksText="0">
      <xdr:nvSpPr>
        <xdr:cNvPr id="16" name="Text Box 8" hidden="1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9277350" y="2409825"/>
          <a:ext cx="5210175" cy="4410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1931377</xdr:colOff>
      <xdr:row>22</xdr:row>
      <xdr:rowOff>138479</xdr:rowOff>
    </xdr:from>
    <xdr:to>
      <xdr:col>14</xdr:col>
      <xdr:colOff>691662</xdr:colOff>
      <xdr:row>38</xdr:row>
      <xdr:rowOff>136281</xdr:rowOff>
    </xdr:to>
    <xdr:sp macro="" textlink="" fLocksText="0">
      <xdr:nvSpPr>
        <xdr:cNvPr id="17" name="Text Box 9" hidden="1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SpPr txBox="1">
          <a:spLocks noChangeArrowheads="1"/>
        </xdr:cNvSpPr>
      </xdr:nvSpPr>
      <xdr:spPr bwMode="auto">
        <a:xfrm>
          <a:off x="9277350" y="38385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1931377</xdr:colOff>
      <xdr:row>13</xdr:row>
      <xdr:rowOff>97448</xdr:rowOff>
    </xdr:from>
    <xdr:to>
      <xdr:col>14</xdr:col>
      <xdr:colOff>21981</xdr:colOff>
      <xdr:row>29</xdr:row>
      <xdr:rowOff>172916</xdr:rowOff>
    </xdr:to>
    <xdr:sp macro="" textlink="" fLocksText="0">
      <xdr:nvSpPr>
        <xdr:cNvPr id="18" name="Text Box 10" descr="62c76589-1d1c-44b0-9b7f-0d62aef270b2" hidden="1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9277350" y="2276475"/>
          <a:ext cx="4076700" cy="289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1931377</xdr:colOff>
      <xdr:row>14</xdr:row>
      <xdr:rowOff>76933</xdr:rowOff>
    </xdr:from>
    <xdr:to>
      <xdr:col>15</xdr:col>
      <xdr:colOff>310662</xdr:colOff>
      <xdr:row>39</xdr:row>
      <xdr:rowOff>57883</xdr:rowOff>
    </xdr:to>
    <xdr:sp macro="" textlink="" fLocksText="0">
      <xdr:nvSpPr>
        <xdr:cNvPr id="19" name="Text Box 11" hidden="1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SpPr txBox="1">
          <a:spLocks noChangeArrowheads="1"/>
        </xdr:cNvSpPr>
      </xdr:nvSpPr>
      <xdr:spPr bwMode="auto">
        <a:xfrm>
          <a:off x="9277350" y="2409825"/>
          <a:ext cx="5210175" cy="4410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1931377</xdr:colOff>
      <xdr:row>22</xdr:row>
      <xdr:rowOff>138479</xdr:rowOff>
    </xdr:from>
    <xdr:to>
      <xdr:col>14</xdr:col>
      <xdr:colOff>691662</xdr:colOff>
      <xdr:row>38</xdr:row>
      <xdr:rowOff>136281</xdr:rowOff>
    </xdr:to>
    <xdr:sp macro="" textlink="" fLocksText="0">
      <xdr:nvSpPr>
        <xdr:cNvPr id="20" name="Text Box 12" hidden="1">
          <a:extLst>
            <a:ext uri="{FF2B5EF4-FFF2-40B4-BE49-F238E27FC236}">
              <a16:creationId xmlns:a16="http://schemas.microsoft.com/office/drawing/2014/main" xmlns="" id="{00000000-0008-0000-0100-000014000000}"/>
            </a:ext>
          </a:extLst>
        </xdr:cNvPr>
        <xdr:cNvSpPr txBox="1">
          <a:spLocks noChangeArrowheads="1"/>
        </xdr:cNvSpPr>
      </xdr:nvSpPr>
      <xdr:spPr bwMode="auto">
        <a:xfrm>
          <a:off x="9277350" y="38385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1931377</xdr:colOff>
      <xdr:row>22</xdr:row>
      <xdr:rowOff>148004</xdr:rowOff>
    </xdr:from>
    <xdr:to>
      <xdr:col>14</xdr:col>
      <xdr:colOff>796437</xdr:colOff>
      <xdr:row>38</xdr:row>
      <xdr:rowOff>164856</xdr:rowOff>
    </xdr:to>
    <xdr:sp macro="" textlink="" fLocksText="0">
      <xdr:nvSpPr>
        <xdr:cNvPr id="21" name="Text Box 6" hidden="1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SpPr txBox="1">
          <a:spLocks noChangeArrowheads="1"/>
        </xdr:cNvSpPr>
      </xdr:nvSpPr>
      <xdr:spPr bwMode="auto">
        <a:xfrm>
          <a:off x="9277350" y="3838575"/>
          <a:ext cx="4838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1931377</xdr:colOff>
      <xdr:row>13</xdr:row>
      <xdr:rowOff>97448</xdr:rowOff>
    </xdr:from>
    <xdr:to>
      <xdr:col>14</xdr:col>
      <xdr:colOff>212481</xdr:colOff>
      <xdr:row>29</xdr:row>
      <xdr:rowOff>153866</xdr:rowOff>
    </xdr:to>
    <xdr:sp macro="" textlink="" fLocksText="0">
      <xdr:nvSpPr>
        <xdr:cNvPr id="22" name="Text Box 7" descr="6fe73344-41ac-4133-a69b-0d6ccb5d83c4" hidden="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SpPr txBox="1">
          <a:spLocks noChangeArrowheads="1"/>
        </xdr:cNvSpPr>
      </xdr:nvSpPr>
      <xdr:spPr bwMode="auto">
        <a:xfrm>
          <a:off x="9277350" y="2276475"/>
          <a:ext cx="4257675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1931377</xdr:colOff>
      <xdr:row>14</xdr:row>
      <xdr:rowOff>76933</xdr:rowOff>
    </xdr:from>
    <xdr:to>
      <xdr:col>15</xdr:col>
      <xdr:colOff>453537</xdr:colOff>
      <xdr:row>39</xdr:row>
      <xdr:rowOff>67408</xdr:rowOff>
    </xdr:to>
    <xdr:sp macro="" textlink="" fLocksText="0">
      <xdr:nvSpPr>
        <xdr:cNvPr id="23" name="Text Box 8" descr="6fe73344-41ac-4133-a69b-0d6ccb5d83c4" hidden="1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SpPr txBox="1">
          <a:spLocks noChangeArrowheads="1"/>
        </xdr:cNvSpPr>
      </xdr:nvSpPr>
      <xdr:spPr bwMode="auto">
        <a:xfrm>
          <a:off x="9277350" y="2409825"/>
          <a:ext cx="5343525" cy="4400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348279</xdr:colOff>
      <xdr:row>13</xdr:row>
      <xdr:rowOff>97448</xdr:rowOff>
    </xdr:from>
    <xdr:to>
      <xdr:col>14</xdr:col>
      <xdr:colOff>460131</xdr:colOff>
      <xdr:row>29</xdr:row>
      <xdr:rowOff>182441</xdr:rowOff>
    </xdr:to>
    <xdr:sp macro="" textlink="" fLocksText="0">
      <xdr:nvSpPr>
        <xdr:cNvPr id="24" name="Text Box 4" hidden="1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SpPr txBox="1">
          <a:spLocks noChangeArrowheads="1"/>
        </xdr:cNvSpPr>
      </xdr:nvSpPr>
      <xdr:spPr bwMode="auto">
        <a:xfrm>
          <a:off x="9705975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348279</xdr:colOff>
      <xdr:row>14</xdr:row>
      <xdr:rowOff>76933</xdr:rowOff>
    </xdr:from>
    <xdr:to>
      <xdr:col>16</xdr:col>
      <xdr:colOff>161192</xdr:colOff>
      <xdr:row>39</xdr:row>
      <xdr:rowOff>95983</xdr:rowOff>
    </xdr:to>
    <xdr:sp macro="" textlink="" fLocksText="0">
      <xdr:nvSpPr>
        <xdr:cNvPr id="25" name="Text Box 5" hidden="1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SpPr txBox="1">
          <a:spLocks noChangeArrowheads="1"/>
        </xdr:cNvSpPr>
      </xdr:nvSpPr>
      <xdr:spPr bwMode="auto">
        <a:xfrm>
          <a:off x="970597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348279</xdr:colOff>
      <xdr:row>13</xdr:row>
      <xdr:rowOff>97448</xdr:rowOff>
    </xdr:from>
    <xdr:to>
      <xdr:col>14</xdr:col>
      <xdr:colOff>460131</xdr:colOff>
      <xdr:row>29</xdr:row>
      <xdr:rowOff>182441</xdr:rowOff>
    </xdr:to>
    <xdr:sp macro="" textlink="" fLocksText="0">
      <xdr:nvSpPr>
        <xdr:cNvPr id="26" name="Text Box 7" descr="fd85fbff-9c22-487b-a81a-0d6cd5238e3c" hidden="1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SpPr txBox="1">
          <a:spLocks noChangeArrowheads="1"/>
        </xdr:cNvSpPr>
      </xdr:nvSpPr>
      <xdr:spPr bwMode="auto">
        <a:xfrm>
          <a:off x="9705975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348279</xdr:colOff>
      <xdr:row>27</xdr:row>
      <xdr:rowOff>109171</xdr:rowOff>
    </xdr:from>
    <xdr:to>
      <xdr:col>14</xdr:col>
      <xdr:colOff>507756</xdr:colOff>
      <xdr:row>44</xdr:row>
      <xdr:rowOff>86457</xdr:rowOff>
    </xdr:to>
    <xdr:sp macro="" textlink="" fLocksText="0">
      <xdr:nvSpPr>
        <xdr:cNvPr id="27" name="Text Box 9" hidden="1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SpPr txBox="1">
          <a:spLocks noChangeArrowheads="1"/>
        </xdr:cNvSpPr>
      </xdr:nvSpPr>
      <xdr:spPr bwMode="auto">
        <a:xfrm>
          <a:off x="9705975" y="47720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348279</xdr:colOff>
      <xdr:row>14</xdr:row>
      <xdr:rowOff>76933</xdr:rowOff>
    </xdr:from>
    <xdr:to>
      <xdr:col>16</xdr:col>
      <xdr:colOff>161192</xdr:colOff>
      <xdr:row>39</xdr:row>
      <xdr:rowOff>95983</xdr:rowOff>
    </xdr:to>
    <xdr:sp macro="" textlink="" fLocksText="0">
      <xdr:nvSpPr>
        <xdr:cNvPr id="28" name="Text Box 11" descr="fd85fbff-9c22-487b-a81a-0d6cd5238e3c" hidden="1"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SpPr txBox="1">
          <a:spLocks noChangeArrowheads="1"/>
        </xdr:cNvSpPr>
      </xdr:nvSpPr>
      <xdr:spPr bwMode="auto">
        <a:xfrm>
          <a:off x="970597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348279</xdr:colOff>
      <xdr:row>27</xdr:row>
      <xdr:rowOff>109171</xdr:rowOff>
    </xdr:from>
    <xdr:to>
      <xdr:col>14</xdr:col>
      <xdr:colOff>507756</xdr:colOff>
      <xdr:row>44</xdr:row>
      <xdr:rowOff>86457</xdr:rowOff>
    </xdr:to>
    <xdr:sp macro="" textlink="" fLocksText="0">
      <xdr:nvSpPr>
        <xdr:cNvPr id="29" name="Text Box 12" hidden="1">
          <a:extLst>
            <a:ext uri="{FF2B5EF4-FFF2-40B4-BE49-F238E27FC236}">
              <a16:creationId xmlns:a16="http://schemas.microsoft.com/office/drawing/2014/main" xmlns="" id="{00000000-0008-0000-0100-00001D000000}"/>
            </a:ext>
          </a:extLst>
        </xdr:cNvPr>
        <xdr:cNvSpPr txBox="1">
          <a:spLocks noChangeArrowheads="1"/>
        </xdr:cNvSpPr>
      </xdr:nvSpPr>
      <xdr:spPr bwMode="auto">
        <a:xfrm>
          <a:off x="9705975" y="47720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348279</xdr:colOff>
      <xdr:row>13</xdr:row>
      <xdr:rowOff>97448</xdr:rowOff>
    </xdr:from>
    <xdr:to>
      <xdr:col>14</xdr:col>
      <xdr:colOff>460131</xdr:colOff>
      <xdr:row>29</xdr:row>
      <xdr:rowOff>182441</xdr:rowOff>
    </xdr:to>
    <xdr:sp macro="" textlink="" fLocksText="0">
      <xdr:nvSpPr>
        <xdr:cNvPr id="30" name="Text Box 13" hidden="1">
          <a:extLst>
            <a:ext uri="{FF2B5EF4-FFF2-40B4-BE49-F238E27FC236}">
              <a16:creationId xmlns:a16="http://schemas.microsoft.com/office/drawing/2014/main" xmlns="" id="{00000000-0008-0000-0100-00001E000000}"/>
            </a:ext>
          </a:extLst>
        </xdr:cNvPr>
        <xdr:cNvSpPr txBox="1">
          <a:spLocks noChangeArrowheads="1"/>
        </xdr:cNvSpPr>
      </xdr:nvSpPr>
      <xdr:spPr bwMode="auto">
        <a:xfrm>
          <a:off x="9705975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348279</xdr:colOff>
      <xdr:row>14</xdr:row>
      <xdr:rowOff>76933</xdr:rowOff>
    </xdr:from>
    <xdr:to>
      <xdr:col>16</xdr:col>
      <xdr:colOff>161192</xdr:colOff>
      <xdr:row>39</xdr:row>
      <xdr:rowOff>95983</xdr:rowOff>
    </xdr:to>
    <xdr:sp macro="" textlink="" fLocksText="0">
      <xdr:nvSpPr>
        <xdr:cNvPr id="31" name="Text Box 14" hidden="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9705975" y="2409825"/>
          <a:ext cx="5210175" cy="4419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348279</xdr:colOff>
      <xdr:row>27</xdr:row>
      <xdr:rowOff>109171</xdr:rowOff>
    </xdr:from>
    <xdr:to>
      <xdr:col>14</xdr:col>
      <xdr:colOff>507756</xdr:colOff>
      <xdr:row>44</xdr:row>
      <xdr:rowOff>86457</xdr:rowOff>
    </xdr:to>
    <xdr:sp macro="" textlink="" fLocksText="0">
      <xdr:nvSpPr>
        <xdr:cNvPr id="2063" name="Text Box 15" hidden="1">
          <a:extLst>
            <a:ext uri="{FF2B5EF4-FFF2-40B4-BE49-F238E27FC236}">
              <a16:creationId xmlns:a16="http://schemas.microsoft.com/office/drawing/2014/main" xmlns="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9705975" y="47720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7</xdr:row>
      <xdr:rowOff>67408</xdr:rowOff>
    </xdr:from>
    <xdr:to>
      <xdr:col>17</xdr:col>
      <xdr:colOff>17584</xdr:colOff>
      <xdr:row>52</xdr:row>
      <xdr:rowOff>174381</xdr:rowOff>
    </xdr:to>
    <xdr:sp macro="" textlink="" fLocksText="0">
      <xdr:nvSpPr>
        <xdr:cNvPr id="2048" name="Text Box 6" hidden="1">
          <a:extLst>
            <a:ext uri="{FF2B5EF4-FFF2-40B4-BE49-F238E27FC236}">
              <a16:creationId xmlns:a16="http://schemas.microsoft.com/office/drawing/2014/main" xmlns="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11353800" y="64865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7</xdr:row>
      <xdr:rowOff>67408</xdr:rowOff>
    </xdr:from>
    <xdr:to>
      <xdr:col>17</xdr:col>
      <xdr:colOff>17584</xdr:colOff>
      <xdr:row>53</xdr:row>
      <xdr:rowOff>733</xdr:rowOff>
    </xdr:to>
    <xdr:sp macro="" textlink="" fLocksText="0">
      <xdr:nvSpPr>
        <xdr:cNvPr id="2049" name="Text Box 9" hidden="1">
          <a:extLst>
            <a:ext uri="{FF2B5EF4-FFF2-40B4-BE49-F238E27FC236}">
              <a16:creationId xmlns:a16="http://schemas.microsoft.com/office/drawing/2014/main" xmlns="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11353800" y="64865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72916</xdr:rowOff>
    </xdr:to>
    <xdr:sp macro="" textlink="" fLocksText="0">
      <xdr:nvSpPr>
        <xdr:cNvPr id="2050" name="Text Box 4" hidden="1">
          <a:extLst>
            <a:ext uri="{FF2B5EF4-FFF2-40B4-BE49-F238E27FC236}">
              <a16:creationId xmlns:a16="http://schemas.microsoft.com/office/drawing/2014/main" xmlns="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109171</xdr:rowOff>
    </xdr:to>
    <xdr:sp macro="" textlink="" fLocksText="0">
      <xdr:nvSpPr>
        <xdr:cNvPr id="2066" name="Text Box 5" hidden="1">
          <a:extLst>
            <a:ext uri="{FF2B5EF4-FFF2-40B4-BE49-F238E27FC236}">
              <a16:creationId xmlns:a16="http://schemas.microsoft.com/office/drawing/2014/main" xmlns="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41</xdr:row>
      <xdr:rowOff>29308</xdr:rowOff>
    </xdr:from>
    <xdr:to>
      <xdr:col>17</xdr:col>
      <xdr:colOff>17584</xdr:colOff>
      <xdr:row>56</xdr:row>
      <xdr:rowOff>123581</xdr:rowOff>
    </xdr:to>
    <xdr:sp macro="" textlink="" fLocksText="0">
      <xdr:nvSpPr>
        <xdr:cNvPr id="2069" name="Text Box 6" hidden="1">
          <a:extLst>
            <a:ext uri="{FF2B5EF4-FFF2-40B4-BE49-F238E27FC236}">
              <a16:creationId xmlns:a16="http://schemas.microsoft.com/office/drawing/2014/main" xmlns="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72916</xdr:rowOff>
    </xdr:to>
    <xdr:sp macro="" textlink="" fLocksText="0">
      <xdr:nvSpPr>
        <xdr:cNvPr id="2071" name="Text Box 7" descr="c1359a6a-1310-4929-bf86-0d8976b95abc" hidden="1">
          <a:extLst>
            <a:ext uri="{FF2B5EF4-FFF2-40B4-BE49-F238E27FC236}">
              <a16:creationId xmlns:a16="http://schemas.microsoft.com/office/drawing/2014/main" xmlns="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41</xdr:row>
      <xdr:rowOff>29308</xdr:rowOff>
    </xdr:from>
    <xdr:to>
      <xdr:col>17</xdr:col>
      <xdr:colOff>17584</xdr:colOff>
      <xdr:row>56</xdr:row>
      <xdr:rowOff>123581</xdr:rowOff>
    </xdr:to>
    <xdr:sp macro="" textlink="" fLocksText="0">
      <xdr:nvSpPr>
        <xdr:cNvPr id="2072" name="Text Box 9" hidden="1">
          <a:extLst>
            <a:ext uri="{FF2B5EF4-FFF2-40B4-BE49-F238E27FC236}">
              <a16:creationId xmlns:a16="http://schemas.microsoft.com/office/drawing/2014/main" xmlns="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109171</xdr:rowOff>
    </xdr:to>
    <xdr:sp macro="" textlink="" fLocksText="0">
      <xdr:nvSpPr>
        <xdr:cNvPr id="2073" name="Text Box 11" descr="c1359a6a-1310-4929-bf86-0d8976b95abc" hidden="1">
          <a:extLst>
            <a:ext uri="{FF2B5EF4-FFF2-40B4-BE49-F238E27FC236}">
              <a16:creationId xmlns:a16="http://schemas.microsoft.com/office/drawing/2014/main" xmlns="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41</xdr:row>
      <xdr:rowOff>29308</xdr:rowOff>
    </xdr:from>
    <xdr:to>
      <xdr:col>17</xdr:col>
      <xdr:colOff>17584</xdr:colOff>
      <xdr:row>56</xdr:row>
      <xdr:rowOff>123581</xdr:rowOff>
    </xdr:to>
    <xdr:sp macro="" textlink="" fLocksText="0">
      <xdr:nvSpPr>
        <xdr:cNvPr id="2074" name="Text Box 12" hidden="1">
          <a:extLst>
            <a:ext uri="{FF2B5EF4-FFF2-40B4-BE49-F238E27FC236}">
              <a16:creationId xmlns:a16="http://schemas.microsoft.com/office/drawing/2014/main" xmlns="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82441</xdr:rowOff>
    </xdr:to>
    <xdr:sp macro="" textlink="" fLocksText="0">
      <xdr:nvSpPr>
        <xdr:cNvPr id="2075" name="Text Box 13" hidden="1">
          <a:extLst>
            <a:ext uri="{FF2B5EF4-FFF2-40B4-BE49-F238E27FC236}">
              <a16:creationId xmlns:a16="http://schemas.microsoft.com/office/drawing/2014/main" xmlns="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109171</xdr:rowOff>
    </xdr:to>
    <xdr:sp macro="" textlink="" fLocksText="0">
      <xdr:nvSpPr>
        <xdr:cNvPr id="2076" name="Text Box 14" hidden="1">
          <a:extLst>
            <a:ext uri="{FF2B5EF4-FFF2-40B4-BE49-F238E27FC236}">
              <a16:creationId xmlns:a16="http://schemas.microsoft.com/office/drawing/2014/main" xmlns="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41</xdr:row>
      <xdr:rowOff>29308</xdr:rowOff>
    </xdr:from>
    <xdr:to>
      <xdr:col>17</xdr:col>
      <xdr:colOff>17584</xdr:colOff>
      <xdr:row>56</xdr:row>
      <xdr:rowOff>123581</xdr:rowOff>
    </xdr:to>
    <xdr:sp macro="" textlink="" fLocksText="0">
      <xdr:nvSpPr>
        <xdr:cNvPr id="2077" name="Text Box 15" hidden="1">
          <a:extLst>
            <a:ext uri="{FF2B5EF4-FFF2-40B4-BE49-F238E27FC236}">
              <a16:creationId xmlns:a16="http://schemas.microsoft.com/office/drawing/2014/main" xmlns="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41</xdr:row>
      <xdr:rowOff>29308</xdr:rowOff>
    </xdr:from>
    <xdr:to>
      <xdr:col>17</xdr:col>
      <xdr:colOff>17584</xdr:colOff>
      <xdr:row>56</xdr:row>
      <xdr:rowOff>123581</xdr:rowOff>
    </xdr:to>
    <xdr:sp macro="" textlink="" fLocksText="0">
      <xdr:nvSpPr>
        <xdr:cNvPr id="2078" name="Text Box 18" hidden="1">
          <a:extLst>
            <a:ext uri="{FF2B5EF4-FFF2-40B4-BE49-F238E27FC236}">
              <a16:creationId xmlns:a16="http://schemas.microsoft.com/office/drawing/2014/main" xmlns="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41</xdr:row>
      <xdr:rowOff>29308</xdr:rowOff>
    </xdr:from>
    <xdr:to>
      <xdr:col>17</xdr:col>
      <xdr:colOff>17584</xdr:colOff>
      <xdr:row>56</xdr:row>
      <xdr:rowOff>126756</xdr:rowOff>
    </xdr:to>
    <xdr:sp macro="" textlink="" fLocksText="0">
      <xdr:nvSpPr>
        <xdr:cNvPr id="2079" name="Text Box 21" hidden="1">
          <a:extLst>
            <a:ext uri="{FF2B5EF4-FFF2-40B4-BE49-F238E27FC236}">
              <a16:creationId xmlns:a16="http://schemas.microsoft.com/office/drawing/2014/main" xmlns="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11353800" y="7096125"/>
          <a:ext cx="41243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82441</xdr:rowOff>
    </xdr:to>
    <xdr:sp macro="" textlink="" fLocksText="0">
      <xdr:nvSpPr>
        <xdr:cNvPr id="2080" name="Text Box 24" hidden="1">
          <a:extLst>
            <a:ext uri="{FF2B5EF4-FFF2-40B4-BE49-F238E27FC236}">
              <a16:creationId xmlns:a16="http://schemas.microsoft.com/office/drawing/2014/main" xmlns="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081" name="Text Box 25" hidden="1">
          <a:extLst>
            <a:ext uri="{FF2B5EF4-FFF2-40B4-BE49-F238E27FC236}">
              <a16:creationId xmlns:a16="http://schemas.microsoft.com/office/drawing/2014/main" xmlns="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82441</xdr:rowOff>
    </xdr:to>
    <xdr:sp macro="" textlink="" fLocksText="0">
      <xdr:nvSpPr>
        <xdr:cNvPr id="2082" name="Text Box 32" descr="ac69959a-ec84-406d-80be-0d8980710540" hidden="1">
          <a:extLst>
            <a:ext uri="{FF2B5EF4-FFF2-40B4-BE49-F238E27FC236}">
              <a16:creationId xmlns:a16="http://schemas.microsoft.com/office/drawing/2014/main" xmlns="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083" name="Text Box 33" hidden="1">
          <a:extLst>
            <a:ext uri="{FF2B5EF4-FFF2-40B4-BE49-F238E27FC236}">
              <a16:creationId xmlns:a16="http://schemas.microsoft.com/office/drawing/2014/main" xmlns="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26</xdr:row>
      <xdr:rowOff>104042</xdr:rowOff>
    </xdr:from>
    <xdr:to>
      <xdr:col>18</xdr:col>
      <xdr:colOff>19050</xdr:colOff>
      <xdr:row>43</xdr:row>
      <xdr:rowOff>76933</xdr:rowOff>
    </xdr:to>
    <xdr:sp macro="" textlink="" fLocksText="0">
      <xdr:nvSpPr>
        <xdr:cNvPr id="2084" name="Text Box 34" hidden="1">
          <a:extLst>
            <a:ext uri="{FF2B5EF4-FFF2-40B4-BE49-F238E27FC236}">
              <a16:creationId xmlns:a16="http://schemas.microsoft.com/office/drawing/2014/main" xmlns="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11353800" y="4562475"/>
          <a:ext cx="4733925" cy="289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27</xdr:row>
      <xdr:rowOff>80596</xdr:rowOff>
    </xdr:from>
    <xdr:to>
      <xdr:col>17</xdr:col>
      <xdr:colOff>550984</xdr:colOff>
      <xdr:row>44</xdr:row>
      <xdr:rowOff>48357</xdr:rowOff>
    </xdr:to>
    <xdr:sp macro="" textlink="" fLocksText="0">
      <xdr:nvSpPr>
        <xdr:cNvPr id="2085" name="Text Box 35" hidden="1">
          <a:extLst>
            <a:ext uri="{FF2B5EF4-FFF2-40B4-BE49-F238E27FC236}">
              <a16:creationId xmlns:a16="http://schemas.microsoft.com/office/drawing/2014/main" xmlns="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11353800" y="4705350"/>
          <a:ext cx="4657725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82441</xdr:rowOff>
    </xdr:to>
    <xdr:sp macro="" textlink="" fLocksText="0">
      <xdr:nvSpPr>
        <xdr:cNvPr id="2086" name="Text Box 36" hidden="1">
          <a:extLst>
            <a:ext uri="{FF2B5EF4-FFF2-40B4-BE49-F238E27FC236}">
              <a16:creationId xmlns:a16="http://schemas.microsoft.com/office/drawing/2014/main" xmlns="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087" name="Text Box 37" hidden="1">
          <a:extLst>
            <a:ext uri="{FF2B5EF4-FFF2-40B4-BE49-F238E27FC236}">
              <a16:creationId xmlns:a16="http://schemas.microsoft.com/office/drawing/2014/main" xmlns="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26</xdr:row>
      <xdr:rowOff>104042</xdr:rowOff>
    </xdr:from>
    <xdr:to>
      <xdr:col>18</xdr:col>
      <xdr:colOff>19050</xdr:colOff>
      <xdr:row>43</xdr:row>
      <xdr:rowOff>76933</xdr:rowOff>
    </xdr:to>
    <xdr:sp macro="" textlink="" fLocksText="0">
      <xdr:nvSpPr>
        <xdr:cNvPr id="2088" name="Text Box 38" hidden="1">
          <a:extLst>
            <a:ext uri="{FF2B5EF4-FFF2-40B4-BE49-F238E27FC236}">
              <a16:creationId xmlns:a16="http://schemas.microsoft.com/office/drawing/2014/main" xmlns="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11353800" y="4562475"/>
          <a:ext cx="4733925" cy="289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27</xdr:row>
      <xdr:rowOff>80596</xdr:rowOff>
    </xdr:from>
    <xdr:to>
      <xdr:col>17</xdr:col>
      <xdr:colOff>550984</xdr:colOff>
      <xdr:row>44</xdr:row>
      <xdr:rowOff>48357</xdr:rowOff>
    </xdr:to>
    <xdr:sp macro="" textlink="" fLocksText="0">
      <xdr:nvSpPr>
        <xdr:cNvPr id="2089" name="Text Box 39" hidden="1">
          <a:extLst>
            <a:ext uri="{FF2B5EF4-FFF2-40B4-BE49-F238E27FC236}">
              <a16:creationId xmlns:a16="http://schemas.microsoft.com/office/drawing/2014/main" xmlns="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11353800" y="4705350"/>
          <a:ext cx="4657725" cy="2886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72916</xdr:rowOff>
    </xdr:to>
    <xdr:sp macro="" textlink="" fLocksText="0">
      <xdr:nvSpPr>
        <xdr:cNvPr id="2090" name="Text Box 40" descr="16e12508-13bf-471d-97f9-0d8982aae41f" hidden="1">
          <a:extLst>
            <a:ext uri="{FF2B5EF4-FFF2-40B4-BE49-F238E27FC236}">
              <a16:creationId xmlns:a16="http://schemas.microsoft.com/office/drawing/2014/main" xmlns="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0258</xdr:rowOff>
    </xdr:from>
    <xdr:to>
      <xdr:col>18</xdr:col>
      <xdr:colOff>19050</xdr:colOff>
      <xdr:row>54</xdr:row>
      <xdr:rowOff>164856</xdr:rowOff>
    </xdr:to>
    <xdr:sp macro="" textlink="" fLocksText="0">
      <xdr:nvSpPr>
        <xdr:cNvPr id="2091" name="Text Box 42" hidden="1">
          <a:extLst>
            <a:ext uri="{FF2B5EF4-FFF2-40B4-BE49-F238E27FC236}">
              <a16:creationId xmlns:a16="http://schemas.microsoft.com/office/drawing/2014/main" xmlns="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72916</xdr:rowOff>
    </xdr:to>
    <xdr:sp macro="" textlink="" fLocksText="0">
      <xdr:nvSpPr>
        <xdr:cNvPr id="2092" name="Text Box 44" hidden="1">
          <a:extLst>
            <a:ext uri="{FF2B5EF4-FFF2-40B4-BE49-F238E27FC236}">
              <a16:creationId xmlns:a16="http://schemas.microsoft.com/office/drawing/2014/main" xmlns="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093" name="Text Box 45" hidden="1">
          <a:extLst>
            <a:ext uri="{FF2B5EF4-FFF2-40B4-BE49-F238E27FC236}">
              <a16:creationId xmlns:a16="http://schemas.microsoft.com/office/drawing/2014/main" xmlns="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0258</xdr:rowOff>
    </xdr:from>
    <xdr:to>
      <xdr:col>18</xdr:col>
      <xdr:colOff>19050</xdr:colOff>
      <xdr:row>54</xdr:row>
      <xdr:rowOff>164856</xdr:rowOff>
    </xdr:to>
    <xdr:sp macro="" textlink="" fLocksText="0">
      <xdr:nvSpPr>
        <xdr:cNvPr id="2094" name="Text Box 46" hidden="1">
          <a:extLst>
            <a:ext uri="{FF2B5EF4-FFF2-40B4-BE49-F238E27FC236}">
              <a16:creationId xmlns:a16="http://schemas.microsoft.com/office/drawing/2014/main" xmlns="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64856</xdr:rowOff>
    </xdr:from>
    <xdr:to>
      <xdr:col>17</xdr:col>
      <xdr:colOff>550984</xdr:colOff>
      <xdr:row>55</xdr:row>
      <xdr:rowOff>123581</xdr:rowOff>
    </xdr:to>
    <xdr:sp macro="" textlink="" fLocksText="0">
      <xdr:nvSpPr>
        <xdr:cNvPr id="2095" name="Text Box 47" hidden="1">
          <a:extLst>
            <a:ext uri="{FF2B5EF4-FFF2-40B4-BE49-F238E27FC236}">
              <a16:creationId xmlns:a16="http://schemas.microsoft.com/office/drawing/2014/main" xmlns="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097" name="Text Box 49" descr="16e12508-13bf-471d-97f9-0d8982aae41f" hidden="1">
          <a:extLst>
            <a:ext uri="{FF2B5EF4-FFF2-40B4-BE49-F238E27FC236}">
              <a16:creationId xmlns:a16="http://schemas.microsoft.com/office/drawing/2014/main" xmlns="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0258</xdr:rowOff>
    </xdr:from>
    <xdr:to>
      <xdr:col>18</xdr:col>
      <xdr:colOff>19050</xdr:colOff>
      <xdr:row>54</xdr:row>
      <xdr:rowOff>164856</xdr:rowOff>
    </xdr:to>
    <xdr:sp macro="" textlink="" fLocksText="0">
      <xdr:nvSpPr>
        <xdr:cNvPr id="2098" name="Text Box 50" descr="16e12508-13bf-471d-97f9-0d8982aae41f" hidden="1">
          <a:extLst>
            <a:ext uri="{FF2B5EF4-FFF2-40B4-BE49-F238E27FC236}">
              <a16:creationId xmlns:a16="http://schemas.microsoft.com/office/drawing/2014/main" xmlns="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64856</xdr:rowOff>
    </xdr:from>
    <xdr:to>
      <xdr:col>17</xdr:col>
      <xdr:colOff>550984</xdr:colOff>
      <xdr:row>55</xdr:row>
      <xdr:rowOff>123581</xdr:rowOff>
    </xdr:to>
    <xdr:sp macro="" textlink="" fLocksText="0">
      <xdr:nvSpPr>
        <xdr:cNvPr id="2099" name="Text Box 51" hidden="1">
          <a:extLst>
            <a:ext uri="{FF2B5EF4-FFF2-40B4-BE49-F238E27FC236}">
              <a16:creationId xmlns:a16="http://schemas.microsoft.com/office/drawing/2014/main" xmlns="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72916</xdr:rowOff>
    </xdr:to>
    <xdr:sp macro="" textlink="" fLocksText="0">
      <xdr:nvSpPr>
        <xdr:cNvPr id="2100" name="Text Box 52" hidden="1">
          <a:extLst>
            <a:ext uri="{FF2B5EF4-FFF2-40B4-BE49-F238E27FC236}">
              <a16:creationId xmlns:a16="http://schemas.microsoft.com/office/drawing/2014/main" xmlns="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101" name="Text Box 53" hidden="1">
          <a:extLst>
            <a:ext uri="{FF2B5EF4-FFF2-40B4-BE49-F238E27FC236}">
              <a16:creationId xmlns:a16="http://schemas.microsoft.com/office/drawing/2014/main" xmlns="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0258</xdr:rowOff>
    </xdr:from>
    <xdr:to>
      <xdr:col>18</xdr:col>
      <xdr:colOff>19050</xdr:colOff>
      <xdr:row>54</xdr:row>
      <xdr:rowOff>164856</xdr:rowOff>
    </xdr:to>
    <xdr:sp macro="" textlink="" fLocksText="0">
      <xdr:nvSpPr>
        <xdr:cNvPr id="2102" name="Text Box 54" hidden="1">
          <a:extLst>
            <a:ext uri="{FF2B5EF4-FFF2-40B4-BE49-F238E27FC236}">
              <a16:creationId xmlns:a16="http://schemas.microsoft.com/office/drawing/2014/main" xmlns="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64856</xdr:rowOff>
    </xdr:from>
    <xdr:to>
      <xdr:col>17</xdr:col>
      <xdr:colOff>550984</xdr:colOff>
      <xdr:row>55</xdr:row>
      <xdr:rowOff>123581</xdr:rowOff>
    </xdr:to>
    <xdr:sp macro="" textlink="" fLocksText="0">
      <xdr:nvSpPr>
        <xdr:cNvPr id="2103" name="Text Box 55" hidden="1">
          <a:extLst>
            <a:ext uri="{FF2B5EF4-FFF2-40B4-BE49-F238E27FC236}">
              <a16:creationId xmlns:a16="http://schemas.microsoft.com/office/drawing/2014/main" xmlns="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72916</xdr:rowOff>
    </xdr:to>
    <xdr:sp macro="" textlink="" fLocksText="0">
      <xdr:nvSpPr>
        <xdr:cNvPr id="2104" name="Text Box 56" hidden="1">
          <a:extLst>
            <a:ext uri="{FF2B5EF4-FFF2-40B4-BE49-F238E27FC236}">
              <a16:creationId xmlns:a16="http://schemas.microsoft.com/office/drawing/2014/main" xmlns="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105" name="Text Box 57" hidden="1">
          <a:extLst>
            <a:ext uri="{FF2B5EF4-FFF2-40B4-BE49-F238E27FC236}">
              <a16:creationId xmlns:a16="http://schemas.microsoft.com/office/drawing/2014/main" xmlns="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64856</xdr:rowOff>
    </xdr:from>
    <xdr:to>
      <xdr:col>17</xdr:col>
      <xdr:colOff>550984</xdr:colOff>
      <xdr:row>55</xdr:row>
      <xdr:rowOff>123581</xdr:rowOff>
    </xdr:to>
    <xdr:sp macro="" textlink="" fLocksText="0">
      <xdr:nvSpPr>
        <xdr:cNvPr id="2107" name="Text Box 59" hidden="1">
          <a:extLst>
            <a:ext uri="{FF2B5EF4-FFF2-40B4-BE49-F238E27FC236}">
              <a16:creationId xmlns:a16="http://schemas.microsoft.com/office/drawing/2014/main" xmlns="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82441</xdr:rowOff>
    </xdr:to>
    <xdr:sp macro="" textlink="" fLocksText="0">
      <xdr:nvSpPr>
        <xdr:cNvPr id="2108" name="Text Box 60" hidden="1">
          <a:extLst>
            <a:ext uri="{FF2B5EF4-FFF2-40B4-BE49-F238E27FC236}">
              <a16:creationId xmlns:a16="http://schemas.microsoft.com/office/drawing/2014/main" xmlns="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109" name="Text Box 61" hidden="1">
          <a:extLst>
            <a:ext uri="{FF2B5EF4-FFF2-40B4-BE49-F238E27FC236}">
              <a16:creationId xmlns:a16="http://schemas.microsoft.com/office/drawing/2014/main" xmlns="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0258</xdr:rowOff>
    </xdr:from>
    <xdr:to>
      <xdr:col>18</xdr:col>
      <xdr:colOff>19050</xdr:colOff>
      <xdr:row>54</xdr:row>
      <xdr:rowOff>164856</xdr:rowOff>
    </xdr:to>
    <xdr:sp macro="" textlink="" fLocksText="0">
      <xdr:nvSpPr>
        <xdr:cNvPr id="2110" name="Text Box 62" hidden="1">
          <a:extLst>
            <a:ext uri="{FF2B5EF4-FFF2-40B4-BE49-F238E27FC236}">
              <a16:creationId xmlns:a16="http://schemas.microsoft.com/office/drawing/2014/main" xmlns="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64856</xdr:rowOff>
    </xdr:from>
    <xdr:to>
      <xdr:col>17</xdr:col>
      <xdr:colOff>550984</xdr:colOff>
      <xdr:row>55</xdr:row>
      <xdr:rowOff>123581</xdr:rowOff>
    </xdr:to>
    <xdr:sp macro="" textlink="" fLocksText="0">
      <xdr:nvSpPr>
        <xdr:cNvPr id="2111" name="Text Box 63" hidden="1">
          <a:extLst>
            <a:ext uri="{FF2B5EF4-FFF2-40B4-BE49-F238E27FC236}">
              <a16:creationId xmlns:a16="http://schemas.microsoft.com/office/drawing/2014/main" xmlns="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72916</xdr:rowOff>
    </xdr:to>
    <xdr:sp macro="" textlink="" fLocksText="0">
      <xdr:nvSpPr>
        <xdr:cNvPr id="2120" name="Text Box 72" descr="e795c003-5289-4de1-a256-0d8987e46895" hidden="1">
          <a:extLst>
            <a:ext uri="{FF2B5EF4-FFF2-40B4-BE49-F238E27FC236}">
              <a16:creationId xmlns:a16="http://schemas.microsoft.com/office/drawing/2014/main" xmlns="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121" name="Text Box 73" hidden="1">
          <a:extLst>
            <a:ext uri="{FF2B5EF4-FFF2-40B4-BE49-F238E27FC236}">
              <a16:creationId xmlns:a16="http://schemas.microsoft.com/office/drawing/2014/main" xmlns="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0258</xdr:rowOff>
    </xdr:from>
    <xdr:to>
      <xdr:col>18</xdr:col>
      <xdr:colOff>19050</xdr:colOff>
      <xdr:row>54</xdr:row>
      <xdr:rowOff>174381</xdr:rowOff>
    </xdr:to>
    <xdr:sp macro="" textlink="" fLocksText="0">
      <xdr:nvSpPr>
        <xdr:cNvPr id="2122" name="Text Box 74" descr="e795c003-5289-4de1-a256-0d8987e46895" hidden="1">
          <a:extLst>
            <a:ext uri="{FF2B5EF4-FFF2-40B4-BE49-F238E27FC236}">
              <a16:creationId xmlns:a16="http://schemas.microsoft.com/office/drawing/2014/main" xmlns="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72916</xdr:rowOff>
    </xdr:to>
    <xdr:sp macro="" textlink="" fLocksText="0">
      <xdr:nvSpPr>
        <xdr:cNvPr id="2124" name="Text Box 76" hidden="1">
          <a:extLst>
            <a:ext uri="{FF2B5EF4-FFF2-40B4-BE49-F238E27FC236}">
              <a16:creationId xmlns:a16="http://schemas.microsoft.com/office/drawing/2014/main" xmlns="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125" name="Text Box 77" descr="e795c003-5289-4de1-a256-0d8987e46895" hidden="1">
          <a:extLst>
            <a:ext uri="{FF2B5EF4-FFF2-40B4-BE49-F238E27FC236}">
              <a16:creationId xmlns:a16="http://schemas.microsoft.com/office/drawing/2014/main" xmlns="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0258</xdr:rowOff>
    </xdr:from>
    <xdr:to>
      <xdr:col>18</xdr:col>
      <xdr:colOff>19050</xdr:colOff>
      <xdr:row>54</xdr:row>
      <xdr:rowOff>174381</xdr:rowOff>
    </xdr:to>
    <xdr:sp macro="" textlink="" fLocksText="0">
      <xdr:nvSpPr>
        <xdr:cNvPr id="2126" name="Text Box 78" hidden="1">
          <a:extLst>
            <a:ext uri="{FF2B5EF4-FFF2-40B4-BE49-F238E27FC236}">
              <a16:creationId xmlns:a16="http://schemas.microsoft.com/office/drawing/2014/main" xmlns="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64856</xdr:rowOff>
    </xdr:from>
    <xdr:to>
      <xdr:col>17</xdr:col>
      <xdr:colOff>550984</xdr:colOff>
      <xdr:row>55</xdr:row>
      <xdr:rowOff>136281</xdr:rowOff>
    </xdr:to>
    <xdr:sp macro="" textlink="" fLocksText="0">
      <xdr:nvSpPr>
        <xdr:cNvPr id="2127" name="Text Box 79" descr="e795c003-5289-4de1-a256-0d8987e46895" hidden="1">
          <a:extLst>
            <a:ext uri="{FF2B5EF4-FFF2-40B4-BE49-F238E27FC236}">
              <a16:creationId xmlns:a16="http://schemas.microsoft.com/office/drawing/2014/main" xmlns="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64856</xdr:rowOff>
    </xdr:from>
    <xdr:to>
      <xdr:col>17</xdr:col>
      <xdr:colOff>550984</xdr:colOff>
      <xdr:row>55</xdr:row>
      <xdr:rowOff>136281</xdr:rowOff>
    </xdr:to>
    <xdr:sp macro="" textlink="" fLocksText="0">
      <xdr:nvSpPr>
        <xdr:cNvPr id="2131" name="Text Box 83" hidden="1">
          <a:extLst>
            <a:ext uri="{FF2B5EF4-FFF2-40B4-BE49-F238E27FC236}">
              <a16:creationId xmlns:a16="http://schemas.microsoft.com/office/drawing/2014/main" xmlns="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3</xdr:row>
      <xdr:rowOff>97448</xdr:rowOff>
    </xdr:from>
    <xdr:to>
      <xdr:col>16</xdr:col>
      <xdr:colOff>578094</xdr:colOff>
      <xdr:row>29</xdr:row>
      <xdr:rowOff>172916</xdr:rowOff>
    </xdr:to>
    <xdr:sp macro="" textlink="" fLocksText="0">
      <xdr:nvSpPr>
        <xdr:cNvPr id="2132" name="Text Box 84" hidden="1">
          <a:extLst>
            <a:ext uri="{FF2B5EF4-FFF2-40B4-BE49-F238E27FC236}">
              <a16:creationId xmlns:a16="http://schemas.microsoft.com/office/drawing/2014/main" xmlns="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113538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15</xdr:row>
      <xdr:rowOff>75467</xdr:rowOff>
    </xdr:from>
    <xdr:to>
      <xdr:col>17</xdr:col>
      <xdr:colOff>274759</xdr:colOff>
      <xdr:row>31</xdr:row>
      <xdr:rowOff>99646</xdr:rowOff>
    </xdr:to>
    <xdr:sp macro="" textlink="" fLocksText="0">
      <xdr:nvSpPr>
        <xdr:cNvPr id="2133" name="Text Box 85" descr="c76b89c6-9e53-4393-85d0-0d8989461aae" hidden="1">
          <a:extLst>
            <a:ext uri="{FF2B5EF4-FFF2-40B4-BE49-F238E27FC236}">
              <a16:creationId xmlns:a16="http://schemas.microsoft.com/office/drawing/2014/main" xmlns="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11353800" y="2552700"/>
          <a:ext cx="4410075" cy="28765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0258</xdr:rowOff>
    </xdr:from>
    <xdr:to>
      <xdr:col>18</xdr:col>
      <xdr:colOff>19050</xdr:colOff>
      <xdr:row>55</xdr:row>
      <xdr:rowOff>733</xdr:rowOff>
    </xdr:to>
    <xdr:sp macro="" textlink="" fLocksText="0">
      <xdr:nvSpPr>
        <xdr:cNvPr id="2134" name="Text Box 86" descr="c76b89c6-9e53-4393-85d0-0d8989461aae" hidden="1">
          <a:extLst>
            <a:ext uri="{FF2B5EF4-FFF2-40B4-BE49-F238E27FC236}">
              <a16:creationId xmlns:a16="http://schemas.microsoft.com/office/drawing/2014/main" xmlns="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11353800" y="6734175"/>
          <a:ext cx="47339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10</xdr:col>
      <xdr:colOff>101112</xdr:colOff>
      <xdr:row>39</xdr:row>
      <xdr:rowOff>164856</xdr:rowOff>
    </xdr:from>
    <xdr:to>
      <xdr:col>17</xdr:col>
      <xdr:colOff>550984</xdr:colOff>
      <xdr:row>55</xdr:row>
      <xdr:rowOff>145806</xdr:rowOff>
    </xdr:to>
    <xdr:sp macro="" textlink="" fLocksText="0">
      <xdr:nvSpPr>
        <xdr:cNvPr id="2139" name="Text Box 91" hidden="1">
          <a:extLst>
            <a:ext uri="{FF2B5EF4-FFF2-40B4-BE49-F238E27FC236}">
              <a16:creationId xmlns:a16="http://schemas.microsoft.com/office/drawing/2014/main" xmlns="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11353800" y="6877050"/>
          <a:ext cx="465772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3</xdr:row>
      <xdr:rowOff>97448</xdr:rowOff>
    </xdr:from>
    <xdr:to>
      <xdr:col>14</xdr:col>
      <xdr:colOff>644037</xdr:colOff>
      <xdr:row>31</xdr:row>
      <xdr:rowOff>19782</xdr:rowOff>
    </xdr:to>
    <xdr:sp macro="" textlink="" fLocksText="0">
      <xdr:nvSpPr>
        <xdr:cNvPr id="2096" name="Text Box 13" hidden="1">
          <a:extLst>
            <a:ext uri="{FF2B5EF4-FFF2-40B4-BE49-F238E27FC236}">
              <a16:creationId xmlns:a16="http://schemas.microsoft.com/office/drawing/2014/main" xmlns="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6</xdr:row>
      <xdr:rowOff>62279</xdr:rowOff>
    </xdr:from>
    <xdr:to>
      <xdr:col>15</xdr:col>
      <xdr:colOff>24912</xdr:colOff>
      <xdr:row>33</xdr:row>
      <xdr:rowOff>64477</xdr:rowOff>
    </xdr:to>
    <xdr:sp macro="" textlink="" fLocksText="0">
      <xdr:nvSpPr>
        <xdr:cNvPr id="2106" name="Text Box 14" descr="4baa63d1-1130-4f33-ba3b-0e97f7f5f0b2" hidden="1">
          <a:extLst>
            <a:ext uri="{FF2B5EF4-FFF2-40B4-BE49-F238E27FC236}">
              <a16:creationId xmlns:a16="http://schemas.microsoft.com/office/drawing/2014/main" xmlns="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9867900" y="2676525"/>
          <a:ext cx="441007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41</xdr:row>
      <xdr:rowOff>145806</xdr:rowOff>
    </xdr:from>
    <xdr:to>
      <xdr:col>15</xdr:col>
      <xdr:colOff>348762</xdr:colOff>
      <xdr:row>57</xdr:row>
      <xdr:rowOff>136280</xdr:rowOff>
    </xdr:to>
    <xdr:sp macro="" textlink="" fLocksText="0">
      <xdr:nvSpPr>
        <xdr:cNvPr id="2112" name="Text Box 15" descr="4baa63d1-1130-4f33-ba3b-0e97f7f5f0b2" hidden="1">
          <a:extLst>
            <a:ext uri="{FF2B5EF4-FFF2-40B4-BE49-F238E27FC236}">
              <a16:creationId xmlns:a16="http://schemas.microsoft.com/office/drawing/2014/main" xmlns="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9867900" y="709612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42</xdr:row>
      <xdr:rowOff>123581</xdr:rowOff>
    </xdr:from>
    <xdr:to>
      <xdr:col>15</xdr:col>
      <xdr:colOff>272562</xdr:colOff>
      <xdr:row>58</xdr:row>
      <xdr:rowOff>95982</xdr:rowOff>
    </xdr:to>
    <xdr:sp macro="" textlink="" fLocksText="0">
      <xdr:nvSpPr>
        <xdr:cNvPr id="2113" name="Text Box 20" hidden="1">
          <a:extLst>
            <a:ext uri="{FF2B5EF4-FFF2-40B4-BE49-F238E27FC236}">
              <a16:creationId xmlns:a16="http://schemas.microsoft.com/office/drawing/2014/main" xmlns="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9867900" y="723900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3</xdr:row>
      <xdr:rowOff>97448</xdr:rowOff>
    </xdr:from>
    <xdr:to>
      <xdr:col>14</xdr:col>
      <xdr:colOff>644037</xdr:colOff>
      <xdr:row>31</xdr:row>
      <xdr:rowOff>19782</xdr:rowOff>
    </xdr:to>
    <xdr:sp macro="" textlink="" fLocksText="0">
      <xdr:nvSpPr>
        <xdr:cNvPr id="2114" name="Text Box 5" hidden="1">
          <a:extLst>
            <a:ext uri="{FF2B5EF4-FFF2-40B4-BE49-F238E27FC236}">
              <a16:creationId xmlns:a16="http://schemas.microsoft.com/office/drawing/2014/main" xmlns="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8</xdr:row>
      <xdr:rowOff>72537</xdr:rowOff>
    </xdr:from>
    <xdr:to>
      <xdr:col>15</xdr:col>
      <xdr:colOff>272562</xdr:colOff>
      <xdr:row>44</xdr:row>
      <xdr:rowOff>95982</xdr:rowOff>
    </xdr:to>
    <xdr:sp macro="" textlink="" fLocksText="0">
      <xdr:nvSpPr>
        <xdr:cNvPr id="2115" name="Text Box 8" hidden="1">
          <a:extLst>
            <a:ext uri="{FF2B5EF4-FFF2-40B4-BE49-F238E27FC236}">
              <a16:creationId xmlns:a16="http://schemas.microsoft.com/office/drawing/2014/main" xmlns="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5</xdr:row>
      <xdr:rowOff>75467</xdr:rowOff>
    </xdr:from>
    <xdr:to>
      <xdr:col>15</xdr:col>
      <xdr:colOff>24912</xdr:colOff>
      <xdr:row>32</xdr:row>
      <xdr:rowOff>129686</xdr:rowOff>
    </xdr:to>
    <xdr:sp macro="" textlink="" fLocksText="0">
      <xdr:nvSpPr>
        <xdr:cNvPr id="2116" name="Text Box 10" descr="9fc5213d-af40-4367-9f5d-0e980553e5df" hidden="1">
          <a:extLst>
            <a:ext uri="{FF2B5EF4-FFF2-40B4-BE49-F238E27FC236}">
              <a16:creationId xmlns:a16="http://schemas.microsoft.com/office/drawing/2014/main" xmlns="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7</xdr:row>
      <xdr:rowOff>109171</xdr:rowOff>
    </xdr:from>
    <xdr:to>
      <xdr:col>15</xdr:col>
      <xdr:colOff>348762</xdr:colOff>
      <xdr:row>43</xdr:row>
      <xdr:rowOff>136281</xdr:rowOff>
    </xdr:to>
    <xdr:sp macro="" textlink="" fLocksText="0">
      <xdr:nvSpPr>
        <xdr:cNvPr id="2117" name="Text Box 11" hidden="1">
          <a:extLst>
            <a:ext uri="{FF2B5EF4-FFF2-40B4-BE49-F238E27FC236}">
              <a16:creationId xmlns:a16="http://schemas.microsoft.com/office/drawing/2014/main" xmlns="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8</xdr:row>
      <xdr:rowOff>72537</xdr:rowOff>
    </xdr:from>
    <xdr:to>
      <xdr:col>15</xdr:col>
      <xdr:colOff>272562</xdr:colOff>
      <xdr:row>44</xdr:row>
      <xdr:rowOff>95982</xdr:rowOff>
    </xdr:to>
    <xdr:sp macro="" textlink="" fLocksText="0">
      <xdr:nvSpPr>
        <xdr:cNvPr id="2118" name="Text Box 12" hidden="1">
          <a:extLst>
            <a:ext uri="{FF2B5EF4-FFF2-40B4-BE49-F238E27FC236}">
              <a16:creationId xmlns:a16="http://schemas.microsoft.com/office/drawing/2014/main" xmlns="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3</xdr:row>
      <xdr:rowOff>97448</xdr:rowOff>
    </xdr:from>
    <xdr:to>
      <xdr:col>14</xdr:col>
      <xdr:colOff>644037</xdr:colOff>
      <xdr:row>31</xdr:row>
      <xdr:rowOff>19782</xdr:rowOff>
    </xdr:to>
    <xdr:sp macro="" textlink="" fLocksText="0">
      <xdr:nvSpPr>
        <xdr:cNvPr id="2119" name="Text Box 13" hidden="1">
          <a:extLst>
            <a:ext uri="{FF2B5EF4-FFF2-40B4-BE49-F238E27FC236}">
              <a16:creationId xmlns:a16="http://schemas.microsoft.com/office/drawing/2014/main" xmlns="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5</xdr:row>
      <xdr:rowOff>75467</xdr:rowOff>
    </xdr:from>
    <xdr:to>
      <xdr:col>15</xdr:col>
      <xdr:colOff>24912</xdr:colOff>
      <xdr:row>32</xdr:row>
      <xdr:rowOff>129686</xdr:rowOff>
    </xdr:to>
    <xdr:sp macro="" textlink="" fLocksText="0">
      <xdr:nvSpPr>
        <xdr:cNvPr id="2123" name="Text Box 14" hidden="1">
          <a:extLst>
            <a:ext uri="{FF2B5EF4-FFF2-40B4-BE49-F238E27FC236}">
              <a16:creationId xmlns:a16="http://schemas.microsoft.com/office/drawing/2014/main" xmlns="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7</xdr:row>
      <xdr:rowOff>109171</xdr:rowOff>
    </xdr:from>
    <xdr:to>
      <xdr:col>15</xdr:col>
      <xdr:colOff>348762</xdr:colOff>
      <xdr:row>43</xdr:row>
      <xdr:rowOff>136281</xdr:rowOff>
    </xdr:to>
    <xdr:sp macro="" textlink="" fLocksText="0">
      <xdr:nvSpPr>
        <xdr:cNvPr id="2128" name="Text Box 15" hidden="1">
          <a:extLst>
            <a:ext uri="{FF2B5EF4-FFF2-40B4-BE49-F238E27FC236}">
              <a16:creationId xmlns:a16="http://schemas.microsoft.com/office/drawing/2014/main" xmlns="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3</xdr:row>
      <xdr:rowOff>97448</xdr:rowOff>
    </xdr:from>
    <xdr:to>
      <xdr:col>14</xdr:col>
      <xdr:colOff>644037</xdr:colOff>
      <xdr:row>31</xdr:row>
      <xdr:rowOff>19782</xdr:rowOff>
    </xdr:to>
    <xdr:sp macro="" textlink="" fLocksText="0">
      <xdr:nvSpPr>
        <xdr:cNvPr id="2129" name="Text Box 17" descr="9fc5213d-af40-4367-9f5d-0e980553e5df" hidden="1">
          <a:extLst>
            <a:ext uri="{FF2B5EF4-FFF2-40B4-BE49-F238E27FC236}">
              <a16:creationId xmlns:a16="http://schemas.microsoft.com/office/drawing/2014/main" xmlns="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5</xdr:row>
      <xdr:rowOff>75467</xdr:rowOff>
    </xdr:from>
    <xdr:to>
      <xdr:col>15</xdr:col>
      <xdr:colOff>24912</xdr:colOff>
      <xdr:row>32</xdr:row>
      <xdr:rowOff>129686</xdr:rowOff>
    </xdr:to>
    <xdr:sp macro="" textlink="" fLocksText="0">
      <xdr:nvSpPr>
        <xdr:cNvPr id="2130" name="Text Box 18" hidden="1">
          <a:extLst>
            <a:ext uri="{FF2B5EF4-FFF2-40B4-BE49-F238E27FC236}">
              <a16:creationId xmlns:a16="http://schemas.microsoft.com/office/drawing/2014/main" xmlns="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7</xdr:row>
      <xdr:rowOff>109171</xdr:rowOff>
    </xdr:from>
    <xdr:to>
      <xdr:col>15</xdr:col>
      <xdr:colOff>348762</xdr:colOff>
      <xdr:row>43</xdr:row>
      <xdr:rowOff>145806</xdr:rowOff>
    </xdr:to>
    <xdr:sp macro="" textlink="" fLocksText="0">
      <xdr:nvSpPr>
        <xdr:cNvPr id="2135" name="Text Box 19" descr="9fc5213d-af40-4367-9f5d-0e980553e5df" hidden="1">
          <a:extLst>
            <a:ext uri="{FF2B5EF4-FFF2-40B4-BE49-F238E27FC236}">
              <a16:creationId xmlns:a16="http://schemas.microsoft.com/office/drawing/2014/main" xmlns="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8</xdr:row>
      <xdr:rowOff>72537</xdr:rowOff>
    </xdr:from>
    <xdr:to>
      <xdr:col>15</xdr:col>
      <xdr:colOff>272562</xdr:colOff>
      <xdr:row>44</xdr:row>
      <xdr:rowOff>95982</xdr:rowOff>
    </xdr:to>
    <xdr:sp macro="" textlink="" fLocksText="0">
      <xdr:nvSpPr>
        <xdr:cNvPr id="2136" name="Text Box 20" hidden="1">
          <a:extLst>
            <a:ext uri="{FF2B5EF4-FFF2-40B4-BE49-F238E27FC236}">
              <a16:creationId xmlns:a16="http://schemas.microsoft.com/office/drawing/2014/main" xmlns="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3</xdr:row>
      <xdr:rowOff>97448</xdr:rowOff>
    </xdr:from>
    <xdr:to>
      <xdr:col>14</xdr:col>
      <xdr:colOff>644037</xdr:colOff>
      <xdr:row>31</xdr:row>
      <xdr:rowOff>19782</xdr:rowOff>
    </xdr:to>
    <xdr:sp macro="" textlink="" fLocksText="0">
      <xdr:nvSpPr>
        <xdr:cNvPr id="2137" name="Text Box 5" hidden="1">
          <a:extLst>
            <a:ext uri="{FF2B5EF4-FFF2-40B4-BE49-F238E27FC236}">
              <a16:creationId xmlns:a16="http://schemas.microsoft.com/office/drawing/2014/main" xmlns="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6</xdr:row>
      <xdr:rowOff>62279</xdr:rowOff>
    </xdr:from>
    <xdr:to>
      <xdr:col>15</xdr:col>
      <xdr:colOff>24912</xdr:colOff>
      <xdr:row>33</xdr:row>
      <xdr:rowOff>64477</xdr:rowOff>
    </xdr:to>
    <xdr:sp macro="" textlink="" fLocksText="0">
      <xdr:nvSpPr>
        <xdr:cNvPr id="2138" name="Text Box 6" descr="21b5276b-d593-4e55-8802-0e98088227cf" hidden="1">
          <a:extLst>
            <a:ext uri="{FF2B5EF4-FFF2-40B4-BE49-F238E27FC236}">
              <a16:creationId xmlns:a16="http://schemas.microsoft.com/office/drawing/2014/main" xmlns="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9867900" y="2676525"/>
          <a:ext cx="4410075" cy="2867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41</xdr:row>
      <xdr:rowOff>145806</xdr:rowOff>
    </xdr:from>
    <xdr:to>
      <xdr:col>15</xdr:col>
      <xdr:colOff>348762</xdr:colOff>
      <xdr:row>57</xdr:row>
      <xdr:rowOff>136280</xdr:rowOff>
    </xdr:to>
    <xdr:sp macro="" textlink="" fLocksText="0">
      <xdr:nvSpPr>
        <xdr:cNvPr id="2140" name="Text Box 7" descr="21b5276b-d593-4e55-8802-0e98088227cf" hidden="1">
          <a:extLst>
            <a:ext uri="{FF2B5EF4-FFF2-40B4-BE49-F238E27FC236}">
              <a16:creationId xmlns:a16="http://schemas.microsoft.com/office/drawing/2014/main" xmlns="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9867900" y="709612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42</xdr:row>
      <xdr:rowOff>123581</xdr:rowOff>
    </xdr:from>
    <xdr:to>
      <xdr:col>15</xdr:col>
      <xdr:colOff>272562</xdr:colOff>
      <xdr:row>58</xdr:row>
      <xdr:rowOff>95982</xdr:rowOff>
    </xdr:to>
    <xdr:sp macro="" textlink="" fLocksText="0">
      <xdr:nvSpPr>
        <xdr:cNvPr id="2141" name="Text Box 12" hidden="1">
          <a:extLst>
            <a:ext uri="{FF2B5EF4-FFF2-40B4-BE49-F238E27FC236}">
              <a16:creationId xmlns:a16="http://schemas.microsoft.com/office/drawing/2014/main" xmlns="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9867900" y="723900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3</xdr:row>
      <xdr:rowOff>97448</xdr:rowOff>
    </xdr:from>
    <xdr:to>
      <xdr:col>14</xdr:col>
      <xdr:colOff>644037</xdr:colOff>
      <xdr:row>31</xdr:row>
      <xdr:rowOff>19782</xdr:rowOff>
    </xdr:to>
    <xdr:sp macro="" textlink="" fLocksText="0">
      <xdr:nvSpPr>
        <xdr:cNvPr id="2142" name="Text Box 5" hidden="1">
          <a:extLst>
            <a:ext uri="{FF2B5EF4-FFF2-40B4-BE49-F238E27FC236}">
              <a16:creationId xmlns:a16="http://schemas.microsoft.com/office/drawing/2014/main" xmlns="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5</xdr:row>
      <xdr:rowOff>75467</xdr:rowOff>
    </xdr:from>
    <xdr:to>
      <xdr:col>15</xdr:col>
      <xdr:colOff>24912</xdr:colOff>
      <xdr:row>32</xdr:row>
      <xdr:rowOff>129686</xdr:rowOff>
    </xdr:to>
    <xdr:sp macro="" textlink="" fLocksText="0">
      <xdr:nvSpPr>
        <xdr:cNvPr id="2143" name="Text Box 6" descr="fe8e4fda-1366-4195-b554-0e9d4a04d867" hidden="1">
          <a:extLst>
            <a:ext uri="{FF2B5EF4-FFF2-40B4-BE49-F238E27FC236}">
              <a16:creationId xmlns:a16="http://schemas.microsoft.com/office/drawing/2014/main" xmlns="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7</xdr:row>
      <xdr:rowOff>109171</xdr:rowOff>
    </xdr:from>
    <xdr:to>
      <xdr:col>15</xdr:col>
      <xdr:colOff>348762</xdr:colOff>
      <xdr:row>43</xdr:row>
      <xdr:rowOff>136281</xdr:rowOff>
    </xdr:to>
    <xdr:sp macro="" textlink="" fLocksText="0">
      <xdr:nvSpPr>
        <xdr:cNvPr id="2144" name="Text Box 7" descr="fe8e4fda-1366-4195-b554-0e9d4a04d867" hidden="1">
          <a:extLst>
            <a:ext uri="{FF2B5EF4-FFF2-40B4-BE49-F238E27FC236}">
              <a16:creationId xmlns:a16="http://schemas.microsoft.com/office/drawing/2014/main" xmlns="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9867900" y="4562475"/>
          <a:ext cx="47339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8</xdr:row>
      <xdr:rowOff>72537</xdr:rowOff>
    </xdr:from>
    <xdr:to>
      <xdr:col>15</xdr:col>
      <xdr:colOff>272562</xdr:colOff>
      <xdr:row>44</xdr:row>
      <xdr:rowOff>95982</xdr:rowOff>
    </xdr:to>
    <xdr:sp macro="" textlink="" fLocksText="0">
      <xdr:nvSpPr>
        <xdr:cNvPr id="2145" name="Text Box 12" hidden="1">
          <a:extLst>
            <a:ext uri="{FF2B5EF4-FFF2-40B4-BE49-F238E27FC236}">
              <a16:creationId xmlns:a16="http://schemas.microsoft.com/office/drawing/2014/main" xmlns="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9867900" y="47053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3</xdr:row>
      <xdr:rowOff>97448</xdr:rowOff>
    </xdr:from>
    <xdr:to>
      <xdr:col>14</xdr:col>
      <xdr:colOff>644037</xdr:colOff>
      <xdr:row>31</xdr:row>
      <xdr:rowOff>29307</xdr:rowOff>
    </xdr:to>
    <xdr:sp macro="" textlink="" fLocksText="0">
      <xdr:nvSpPr>
        <xdr:cNvPr id="2146" name="Text Box 13" hidden="1">
          <a:extLst>
            <a:ext uri="{FF2B5EF4-FFF2-40B4-BE49-F238E27FC236}">
              <a16:creationId xmlns:a16="http://schemas.microsoft.com/office/drawing/2014/main" xmlns="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5</xdr:row>
      <xdr:rowOff>75467</xdr:rowOff>
    </xdr:from>
    <xdr:to>
      <xdr:col>15</xdr:col>
      <xdr:colOff>24912</xdr:colOff>
      <xdr:row>32</xdr:row>
      <xdr:rowOff>139211</xdr:rowOff>
    </xdr:to>
    <xdr:sp macro="" textlink="" fLocksText="0">
      <xdr:nvSpPr>
        <xdr:cNvPr id="2147" name="Text Box 14" descr="60b5bb37-7cec-4919-9c1a-0e9d4b6cebda" hidden="1">
          <a:extLst>
            <a:ext uri="{FF2B5EF4-FFF2-40B4-BE49-F238E27FC236}">
              <a16:creationId xmlns:a16="http://schemas.microsoft.com/office/drawing/2014/main" xmlns="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9867900" y="2552700"/>
          <a:ext cx="4410075" cy="29241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5</xdr:row>
      <xdr:rowOff>95983</xdr:rowOff>
    </xdr:from>
    <xdr:to>
      <xdr:col>15</xdr:col>
      <xdr:colOff>348762</xdr:colOff>
      <xdr:row>41</xdr:row>
      <xdr:rowOff>145806</xdr:rowOff>
    </xdr:to>
    <xdr:sp macro="" textlink="" fLocksText="0">
      <xdr:nvSpPr>
        <xdr:cNvPr id="2148" name="Text Box 15" descr="60b5bb37-7cec-4919-9c1a-0e9d4b6cebda" hidden="1">
          <a:extLst>
            <a:ext uri="{FF2B5EF4-FFF2-40B4-BE49-F238E27FC236}">
              <a16:creationId xmlns:a16="http://schemas.microsoft.com/office/drawing/2014/main" xmlns="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9867900" y="4200525"/>
          <a:ext cx="4733925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6</xdr:row>
      <xdr:rowOff>46892</xdr:rowOff>
    </xdr:from>
    <xdr:to>
      <xdr:col>15</xdr:col>
      <xdr:colOff>272562</xdr:colOff>
      <xdr:row>42</xdr:row>
      <xdr:rowOff>95983</xdr:rowOff>
    </xdr:to>
    <xdr:sp macro="" textlink="" fLocksText="0">
      <xdr:nvSpPr>
        <xdr:cNvPr id="2149" name="Text Box 20" hidden="1">
          <a:extLst>
            <a:ext uri="{FF2B5EF4-FFF2-40B4-BE49-F238E27FC236}">
              <a16:creationId xmlns:a16="http://schemas.microsoft.com/office/drawing/2014/main" xmlns="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9867900" y="434340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3</xdr:row>
      <xdr:rowOff>97448</xdr:rowOff>
    </xdr:from>
    <xdr:to>
      <xdr:col>14</xdr:col>
      <xdr:colOff>644037</xdr:colOff>
      <xdr:row>31</xdr:row>
      <xdr:rowOff>19782</xdr:rowOff>
    </xdr:to>
    <xdr:sp macro="" textlink="" fLocksText="0">
      <xdr:nvSpPr>
        <xdr:cNvPr id="2150" name="Text Box 5" hidden="1">
          <a:extLst>
            <a:ext uri="{FF2B5EF4-FFF2-40B4-BE49-F238E27FC236}">
              <a16:creationId xmlns:a16="http://schemas.microsoft.com/office/drawing/2014/main" xmlns="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9867900" y="2276475"/>
          <a:ext cx="4076700" cy="29146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16</xdr:row>
      <xdr:rowOff>62279</xdr:rowOff>
    </xdr:from>
    <xdr:to>
      <xdr:col>15</xdr:col>
      <xdr:colOff>24912</xdr:colOff>
      <xdr:row>33</xdr:row>
      <xdr:rowOff>74002</xdr:rowOff>
    </xdr:to>
    <xdr:sp macro="" textlink="" fLocksText="0">
      <xdr:nvSpPr>
        <xdr:cNvPr id="2151" name="Text Box 6" descr="b5392a8c-d517-4b18-a0f6-0ea7b817a643" hidden="1">
          <a:extLst>
            <a:ext uri="{FF2B5EF4-FFF2-40B4-BE49-F238E27FC236}">
              <a16:creationId xmlns:a16="http://schemas.microsoft.com/office/drawing/2014/main" xmlns="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9867900" y="2676525"/>
          <a:ext cx="4410075" cy="29241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41</xdr:row>
      <xdr:rowOff>123581</xdr:rowOff>
    </xdr:from>
    <xdr:to>
      <xdr:col>15</xdr:col>
      <xdr:colOff>348762</xdr:colOff>
      <xdr:row>57</xdr:row>
      <xdr:rowOff>86457</xdr:rowOff>
    </xdr:to>
    <xdr:sp macro="" textlink="" fLocksText="0">
      <xdr:nvSpPr>
        <xdr:cNvPr id="2152" name="Text Box 7" descr="b5392a8c-d517-4b18-a0f6-0ea7b817a643" hidden="1">
          <a:extLst>
            <a:ext uri="{FF2B5EF4-FFF2-40B4-BE49-F238E27FC236}">
              <a16:creationId xmlns:a16="http://schemas.microsoft.com/office/drawing/2014/main" xmlns="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9867900" y="7096125"/>
          <a:ext cx="4733925" cy="28575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  <xdr:twoCellAnchor editAs="absolute">
    <xdr:from>
      <xdr:col>8</xdr:col>
      <xdr:colOff>2519729</xdr:colOff>
      <xdr:row>24</xdr:row>
      <xdr:rowOff>46892</xdr:rowOff>
    </xdr:from>
    <xdr:to>
      <xdr:col>15</xdr:col>
      <xdr:colOff>272562</xdr:colOff>
      <xdr:row>40</xdr:row>
      <xdr:rowOff>95983</xdr:rowOff>
    </xdr:to>
    <xdr:sp macro="" textlink="" fLocksText="0">
      <xdr:nvSpPr>
        <xdr:cNvPr id="2153" name="Text Box 12" hidden="1">
          <a:extLst>
            <a:ext uri="{FF2B5EF4-FFF2-40B4-BE49-F238E27FC236}">
              <a16:creationId xmlns:a16="http://schemas.microsoft.com/office/drawing/2014/main" xmlns="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9867900" y="3981450"/>
          <a:ext cx="4657725" cy="29051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 fLock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/>
  </sheetViews>
  <sheetFormatPr baseColWidth="10" defaultRowHeight="12.75"/>
  <sheetData>
    <row r="1" spans="1:2">
      <c r="A1" s="5"/>
      <c r="B1" s="6"/>
    </row>
    <row r="2" spans="1:2">
      <c r="A2" s="6"/>
      <c r="B2" s="6"/>
    </row>
    <row r="3" spans="1:2">
      <c r="A3" s="6"/>
      <c r="B3" s="6"/>
    </row>
    <row r="4" spans="1:2">
      <c r="A4" s="6"/>
      <c r="B4" s="6"/>
    </row>
    <row r="5" spans="1:2">
      <c r="A5" s="6"/>
      <c r="B5" s="6"/>
    </row>
    <row r="6" spans="1:2">
      <c r="A6" s="6"/>
      <c r="B6" s="6"/>
    </row>
    <row r="7" spans="1:2">
      <c r="A7" s="6"/>
      <c r="B7" s="6"/>
    </row>
    <row r="8" spans="1:2">
      <c r="A8" s="6"/>
      <c r="B8" s="6"/>
    </row>
    <row r="9" spans="1:2">
      <c r="A9" s="6"/>
      <c r="B9" s="6"/>
    </row>
    <row r="10" spans="1:2">
      <c r="A10" s="6"/>
      <c r="B10" s="6"/>
    </row>
    <row r="11" spans="1:2">
      <c r="A11" s="6"/>
      <c r="B11" s="6"/>
    </row>
    <row r="12" spans="1:2">
      <c r="A12" s="6"/>
      <c r="B12" s="6"/>
    </row>
    <row r="13" spans="1:2">
      <c r="A13" s="6"/>
      <c r="B13" s="6"/>
    </row>
    <row r="14" spans="1:2">
      <c r="A14" s="6"/>
      <c r="B14" s="6"/>
    </row>
    <row r="15" spans="1:2">
      <c r="A15" s="6"/>
      <c r="B15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V22"/>
  <sheetViews>
    <sheetView showGridLines="0" tabSelected="1" topLeftCell="C1" zoomScale="130" zoomScaleNormal="130" workbookViewId="0">
      <selection activeCell="C22" sqref="C22"/>
    </sheetView>
  </sheetViews>
  <sheetFormatPr baseColWidth="10" defaultColWidth="9.140625" defaultRowHeight="14.25" outlineLevelCol="1"/>
  <cols>
    <col min="1" max="2" width="9.140625" style="1" hidden="1" customWidth="1" outlineLevel="1"/>
    <col min="3" max="3" width="42.28515625" style="3" customWidth="1" collapsed="1"/>
    <col min="4" max="4" width="15.42578125" style="4" customWidth="1"/>
    <col min="5" max="5" width="14.28515625" style="4" customWidth="1"/>
    <col min="6" max="6" width="15" style="4" customWidth="1"/>
    <col min="7" max="7" width="13.7109375" style="4" customWidth="1"/>
    <col min="8" max="8" width="9.140625" style="1" customWidth="1"/>
    <col min="9" max="9" width="57.140625" style="3" customWidth="1"/>
    <col min="10" max="10" width="1" style="3" customWidth="1"/>
    <col min="11" max="11" width="7.85546875" style="4" customWidth="1"/>
    <col min="12" max="12" width="1" style="4" customWidth="1"/>
    <col min="13" max="13" width="13.7109375" style="4" customWidth="1"/>
    <col min="14" max="14" width="8.7109375" style="4" customWidth="1"/>
    <col min="15" max="15" width="14.28515625" style="4" customWidth="1"/>
    <col min="16" max="184" width="9.140625" style="1" customWidth="1"/>
    <col min="185" max="16384" width="9.140625" style="1"/>
  </cols>
  <sheetData>
    <row r="1" spans="1:22" ht="18.75" customHeight="1">
      <c r="A1" s="7"/>
      <c r="B1" s="7"/>
      <c r="C1" s="10" t="s">
        <v>0</v>
      </c>
      <c r="D1" s="11"/>
      <c r="E1" s="11"/>
      <c r="F1" s="11"/>
      <c r="G1" s="11"/>
      <c r="H1" s="7"/>
      <c r="I1" s="8"/>
      <c r="J1" s="8"/>
      <c r="K1" s="9"/>
      <c r="L1" s="9"/>
      <c r="M1" s="9"/>
      <c r="N1" s="9"/>
      <c r="O1" s="9"/>
      <c r="P1" s="7"/>
      <c r="Q1" s="7"/>
      <c r="R1" s="7"/>
      <c r="S1" s="7"/>
      <c r="T1" s="7"/>
      <c r="U1" s="7"/>
      <c r="V1" s="7"/>
    </row>
    <row r="2" spans="1:22" ht="14.25" customHeight="1">
      <c r="A2" s="7"/>
      <c r="B2" s="7"/>
      <c r="C2" s="12"/>
      <c r="D2" s="38" t="s">
        <v>38</v>
      </c>
      <c r="E2" s="39" t="s">
        <v>39</v>
      </c>
      <c r="F2" s="38" t="s">
        <v>40</v>
      </c>
      <c r="G2" s="39" t="s">
        <v>41</v>
      </c>
      <c r="H2" s="7"/>
      <c r="I2" s="8"/>
      <c r="J2" s="8"/>
      <c r="K2" s="9"/>
      <c r="L2" s="9"/>
      <c r="M2" s="9"/>
      <c r="N2" s="9"/>
      <c r="O2" s="9"/>
      <c r="P2" s="7"/>
      <c r="Q2" s="7"/>
      <c r="R2" s="7"/>
      <c r="S2" s="7"/>
      <c r="T2" s="7"/>
      <c r="U2" s="7"/>
      <c r="V2" s="7"/>
    </row>
    <row r="3" spans="1:22" ht="12.75" customHeight="1">
      <c r="A3" s="7"/>
      <c r="B3" s="7"/>
      <c r="C3" s="13"/>
      <c r="D3" s="14" t="s">
        <v>1</v>
      </c>
      <c r="E3" s="15" t="s">
        <v>1</v>
      </c>
      <c r="F3" s="14" t="s">
        <v>1</v>
      </c>
      <c r="G3" s="15" t="s">
        <v>1</v>
      </c>
      <c r="H3" s="7"/>
      <c r="I3" s="8"/>
      <c r="J3" s="8"/>
      <c r="K3" s="9"/>
      <c r="L3" s="9"/>
      <c r="M3" s="9"/>
      <c r="N3" s="9"/>
      <c r="O3" s="9"/>
      <c r="P3" s="7"/>
      <c r="Q3" s="7"/>
      <c r="R3" s="7"/>
      <c r="S3" s="7"/>
      <c r="T3" s="7"/>
      <c r="U3" s="7"/>
      <c r="V3" s="7"/>
    </row>
    <row r="4" spans="1:22" ht="11.25" customHeight="1">
      <c r="A4" s="7"/>
      <c r="B4" s="7"/>
      <c r="C4" s="16" t="s">
        <v>2</v>
      </c>
      <c r="D4" s="24">
        <v>30555</v>
      </c>
      <c r="E4" s="24">
        <v>28246</v>
      </c>
      <c r="F4" s="24">
        <v>58917</v>
      </c>
      <c r="G4" s="25">
        <v>56293</v>
      </c>
      <c r="H4" s="7"/>
      <c r="I4" s="8"/>
      <c r="J4" s="8"/>
      <c r="K4" s="9"/>
      <c r="L4" s="9"/>
      <c r="M4" s="9"/>
      <c r="N4" s="9"/>
      <c r="O4" s="9"/>
      <c r="P4" s="7"/>
      <c r="Q4" s="7"/>
      <c r="R4" s="7"/>
      <c r="S4" s="7"/>
      <c r="T4" s="7"/>
      <c r="U4" s="7"/>
      <c r="V4" s="7"/>
    </row>
    <row r="5" spans="1:22" ht="11.25" customHeight="1">
      <c r="A5" s="7"/>
      <c r="B5" s="7"/>
      <c r="C5" s="17" t="s">
        <v>3</v>
      </c>
      <c r="D5" s="26">
        <v>7676</v>
      </c>
      <c r="E5" s="27">
        <v>-3312</v>
      </c>
      <c r="F5" s="27">
        <v>12280</v>
      </c>
      <c r="G5" s="28">
        <v>-7341</v>
      </c>
      <c r="H5" s="7"/>
      <c r="I5" s="8"/>
      <c r="J5" s="8"/>
      <c r="K5" s="9"/>
      <c r="L5" s="9"/>
      <c r="M5" s="9"/>
      <c r="N5" s="9"/>
      <c r="O5" s="9"/>
      <c r="P5" s="7"/>
      <c r="Q5" s="7"/>
      <c r="R5" s="7"/>
      <c r="S5" s="7"/>
      <c r="T5" s="7"/>
      <c r="U5" s="7"/>
      <c r="V5" s="7"/>
    </row>
    <row r="6" spans="1:22" s="2" customFormat="1" ht="18" customHeight="1">
      <c r="A6" s="18"/>
      <c r="B6" s="18"/>
      <c r="C6" s="23" t="s">
        <v>4</v>
      </c>
      <c r="D6" s="29">
        <f>+D5</f>
        <v>7676</v>
      </c>
      <c r="E6" s="29">
        <f>+E5</f>
        <v>-3312</v>
      </c>
      <c r="F6" s="29">
        <f>+F5</f>
        <v>12280</v>
      </c>
      <c r="G6" s="29">
        <f>+G5</f>
        <v>-7341</v>
      </c>
      <c r="H6" s="18"/>
      <c r="I6" s="19"/>
      <c r="J6" s="19"/>
      <c r="K6" s="20"/>
      <c r="L6" s="20"/>
      <c r="M6" s="20"/>
      <c r="N6" s="20"/>
      <c r="O6" s="20"/>
      <c r="P6" s="18"/>
      <c r="Q6" s="18"/>
      <c r="R6" s="18"/>
      <c r="S6" s="18"/>
      <c r="T6" s="18"/>
      <c r="U6" s="18"/>
      <c r="V6" s="18"/>
    </row>
    <row r="7" spans="1:22" ht="11.25" customHeight="1">
      <c r="A7" s="7"/>
      <c r="B7" s="7"/>
      <c r="C7" s="17" t="s">
        <v>5</v>
      </c>
      <c r="D7" s="26">
        <v>-5611</v>
      </c>
      <c r="E7" s="27">
        <v>-2648</v>
      </c>
      <c r="F7" s="27">
        <v>-9207</v>
      </c>
      <c r="G7" s="30">
        <v>-3674</v>
      </c>
      <c r="H7" s="7"/>
      <c r="I7" s="8"/>
      <c r="J7" s="8"/>
      <c r="K7" s="9"/>
      <c r="L7" s="9"/>
      <c r="M7" s="9"/>
      <c r="N7" s="9"/>
      <c r="O7" s="9"/>
      <c r="P7" s="7"/>
      <c r="Q7" s="7"/>
      <c r="R7" s="7"/>
      <c r="S7" s="7"/>
      <c r="T7" s="7"/>
      <c r="U7" s="7"/>
      <c r="V7" s="7"/>
    </row>
    <row r="8" spans="1:22" s="2" customFormat="1" ht="17.25" customHeight="1">
      <c r="A8" s="18"/>
      <c r="B8" s="18"/>
      <c r="C8" s="23" t="s">
        <v>6</v>
      </c>
      <c r="D8" s="29">
        <f>+D7</f>
        <v>-5611</v>
      </c>
      <c r="E8" s="29">
        <f>+E7</f>
        <v>-2648</v>
      </c>
      <c r="F8" s="29">
        <f>+F7</f>
        <v>-9207</v>
      </c>
      <c r="G8" s="29">
        <f>+G7</f>
        <v>-3674</v>
      </c>
      <c r="H8" s="18"/>
      <c r="I8" s="19"/>
      <c r="J8" s="19"/>
      <c r="K8" s="20"/>
      <c r="L8" s="20"/>
      <c r="M8" s="20"/>
      <c r="N8" s="20"/>
      <c r="O8" s="20"/>
      <c r="P8" s="18"/>
      <c r="Q8" s="18"/>
      <c r="R8" s="18"/>
      <c r="S8" s="18"/>
      <c r="T8" s="18"/>
      <c r="U8" s="18"/>
      <c r="V8" s="18"/>
    </row>
    <row r="9" spans="1:22" ht="11.25" customHeight="1">
      <c r="A9" s="7"/>
      <c r="B9" s="7"/>
      <c r="C9" s="16" t="s">
        <v>7</v>
      </c>
      <c r="D9" s="25">
        <f>+D8+D6</f>
        <v>2065</v>
      </c>
      <c r="E9" s="25">
        <f>+E8+E6</f>
        <v>-5960</v>
      </c>
      <c r="F9" s="25">
        <f>+F8+F6</f>
        <v>3073</v>
      </c>
      <c r="G9" s="25">
        <f>+G8+G6</f>
        <v>-11015</v>
      </c>
      <c r="H9" s="7"/>
      <c r="I9" s="8"/>
      <c r="J9" s="8"/>
      <c r="K9" s="9"/>
      <c r="L9" s="9"/>
      <c r="M9" s="9"/>
      <c r="N9" s="9"/>
      <c r="O9" s="9"/>
      <c r="P9" s="7"/>
      <c r="Q9" s="7"/>
      <c r="R9" s="7"/>
      <c r="S9" s="7"/>
      <c r="T9" s="7"/>
      <c r="U9" s="7"/>
      <c r="V9" s="7"/>
    </row>
    <row r="10" spans="1:22" ht="11.25" customHeight="1">
      <c r="A10" s="7"/>
      <c r="B10" s="7"/>
      <c r="C10" s="16" t="s">
        <v>8</v>
      </c>
      <c r="D10" s="29">
        <f>+D4+D9</f>
        <v>32620</v>
      </c>
      <c r="E10" s="29">
        <f>+E4+E9</f>
        <v>22286</v>
      </c>
      <c r="F10" s="29">
        <f>+F4+F9</f>
        <v>61990</v>
      </c>
      <c r="G10" s="25">
        <f>+G4+G9</f>
        <v>45278</v>
      </c>
      <c r="H10" s="7"/>
      <c r="I10" s="8"/>
      <c r="J10" s="8"/>
      <c r="K10" s="9"/>
      <c r="L10" s="9"/>
      <c r="M10" s="9"/>
      <c r="N10" s="9"/>
      <c r="O10" s="9"/>
      <c r="P10" s="7"/>
      <c r="Q10" s="7"/>
      <c r="R10" s="7"/>
      <c r="S10" s="7"/>
      <c r="T10" s="7"/>
      <c r="U10" s="7"/>
      <c r="V10" s="7"/>
    </row>
    <row r="11" spans="1:22" ht="11.25" customHeight="1">
      <c r="A11" s="7"/>
      <c r="B11" s="7"/>
      <c r="C11" s="31" t="s">
        <v>9</v>
      </c>
      <c r="D11" s="32"/>
      <c r="E11" s="32"/>
      <c r="F11" s="32"/>
      <c r="G11" s="32"/>
      <c r="H11" s="7"/>
      <c r="I11" s="8"/>
      <c r="J11" s="8"/>
      <c r="K11" s="9"/>
      <c r="L11" s="9"/>
      <c r="M11" s="9"/>
      <c r="N11" s="9"/>
      <c r="O11" s="9"/>
    </row>
    <row r="12" spans="1:22" ht="11.25" customHeight="1">
      <c r="A12" s="7"/>
      <c r="B12" s="7"/>
      <c r="C12" s="33" t="s">
        <v>10</v>
      </c>
      <c r="D12" s="34">
        <f>+D10-D13</f>
        <v>31198</v>
      </c>
      <c r="E12" s="34">
        <f>+E10-E13</f>
        <v>20867</v>
      </c>
      <c r="F12" s="34">
        <f>+F10-F13</f>
        <v>60069</v>
      </c>
      <c r="G12" s="34">
        <f>+G10-G13</f>
        <v>44671</v>
      </c>
      <c r="H12" s="7"/>
      <c r="I12" s="8"/>
      <c r="J12" s="8"/>
      <c r="K12" s="9"/>
      <c r="L12" s="9"/>
      <c r="M12" s="9"/>
      <c r="N12" s="9"/>
      <c r="O12" s="9"/>
    </row>
    <row r="13" spans="1:22" ht="11.25" customHeight="1">
      <c r="A13" s="7"/>
      <c r="B13" s="7"/>
      <c r="C13" s="33" t="s">
        <v>11</v>
      </c>
      <c r="D13" s="34">
        <v>1422</v>
      </c>
      <c r="E13" s="34">
        <v>1419</v>
      </c>
      <c r="F13" s="34">
        <v>1921</v>
      </c>
      <c r="G13" s="34">
        <v>607</v>
      </c>
      <c r="H13" s="7"/>
      <c r="I13" s="8"/>
      <c r="J13" s="8"/>
      <c r="K13" s="9"/>
      <c r="L13" s="9"/>
      <c r="M13" s="9"/>
      <c r="N13" s="9"/>
      <c r="O13" s="9"/>
    </row>
    <row r="14" spans="1:22" ht="11.25" customHeight="1">
      <c r="A14" s="7"/>
      <c r="B14" s="7"/>
      <c r="C14" s="8"/>
      <c r="D14" s="9"/>
      <c r="E14" s="21"/>
      <c r="F14" s="21"/>
      <c r="G14" s="9"/>
      <c r="H14" s="7"/>
      <c r="I14" s="8"/>
      <c r="J14" s="8"/>
      <c r="K14" s="9"/>
      <c r="L14" s="9"/>
      <c r="M14" s="9"/>
      <c r="N14" s="9"/>
      <c r="O14" s="9"/>
      <c r="P14" s="7"/>
      <c r="Q14" s="7"/>
      <c r="R14" s="7"/>
      <c r="S14" s="7"/>
      <c r="T14" s="7"/>
      <c r="U14" s="7"/>
      <c r="V14" s="7"/>
    </row>
    <row r="15" spans="1:22" ht="11.25" customHeight="1">
      <c r="A15" s="7"/>
      <c r="B15" s="7"/>
      <c r="C15" s="37" t="s">
        <v>12</v>
      </c>
      <c r="D15" s="37"/>
      <c r="E15" s="37"/>
      <c r="F15" s="37"/>
      <c r="G15" s="37"/>
      <c r="H15" s="7"/>
      <c r="I15" s="8"/>
      <c r="J15" s="8"/>
      <c r="K15" s="9"/>
      <c r="L15" s="9"/>
      <c r="M15" s="9"/>
      <c r="N15" s="9"/>
      <c r="O15" s="9"/>
      <c r="P15" s="7"/>
      <c r="Q15" s="7"/>
      <c r="R15" s="7"/>
      <c r="S15" s="7"/>
      <c r="T15" s="7"/>
      <c r="U15" s="7"/>
      <c r="V15" s="7"/>
    </row>
    <row r="16" spans="1:22" ht="11.25" customHeight="1">
      <c r="A16" s="7"/>
      <c r="B16" s="7"/>
      <c r="C16" s="35"/>
      <c r="D16" s="35"/>
      <c r="E16" s="35"/>
      <c r="F16" s="35"/>
      <c r="G16" s="35"/>
      <c r="H16" s="7"/>
      <c r="I16" s="8"/>
      <c r="J16" s="8"/>
      <c r="K16" s="9"/>
      <c r="L16" s="9"/>
      <c r="M16" s="9"/>
      <c r="N16" s="9"/>
      <c r="O16" s="9"/>
      <c r="P16" s="7"/>
      <c r="Q16" s="7"/>
      <c r="R16" s="7"/>
      <c r="S16" s="7"/>
      <c r="T16" s="7"/>
      <c r="U16" s="7"/>
      <c r="V16" s="7"/>
    </row>
    <row r="17" spans="1:22" ht="11.25" customHeight="1">
      <c r="A17" s="7"/>
      <c r="B17" s="7"/>
      <c r="C17" s="35"/>
      <c r="D17" s="35"/>
      <c r="E17" s="35"/>
      <c r="F17" s="35"/>
      <c r="G17" s="35"/>
      <c r="H17" s="7"/>
      <c r="I17" s="8"/>
      <c r="J17" s="8"/>
      <c r="K17" s="9"/>
      <c r="L17" s="9"/>
      <c r="M17" s="9"/>
      <c r="N17" s="9"/>
      <c r="O17" s="9"/>
      <c r="P17" s="7"/>
      <c r="Q17" s="7"/>
      <c r="R17" s="7"/>
      <c r="S17" s="7"/>
      <c r="T17" s="7"/>
      <c r="U17" s="7"/>
      <c r="V17" s="7"/>
    </row>
    <row r="18" spans="1:22" ht="11.25" customHeight="1">
      <c r="A18" s="7"/>
      <c r="B18" s="7"/>
      <c r="C18" s="8"/>
      <c r="D18" s="9"/>
      <c r="E18" s="9"/>
      <c r="F18" s="9"/>
      <c r="G18" s="9"/>
      <c r="H18" s="7"/>
      <c r="I18" s="8"/>
      <c r="J18" s="8"/>
      <c r="K18" s="9"/>
      <c r="L18" s="9"/>
      <c r="M18" s="9"/>
      <c r="N18" s="9"/>
      <c r="O18" s="9"/>
      <c r="P18" s="7"/>
      <c r="Q18" s="7"/>
      <c r="R18" s="7"/>
      <c r="S18" s="7"/>
      <c r="T18" s="7"/>
      <c r="U18" s="7"/>
      <c r="V18" s="7"/>
    </row>
    <row r="19" spans="1:22" ht="11.25" customHeight="1">
      <c r="A19" s="7"/>
      <c r="B19" s="7"/>
      <c r="C19" s="35"/>
      <c r="D19" s="36"/>
      <c r="E19" s="36"/>
      <c r="F19" s="36"/>
      <c r="G19" s="36"/>
      <c r="H19" s="7"/>
      <c r="I19" s="8"/>
      <c r="J19" s="8"/>
      <c r="K19" s="9"/>
      <c r="L19" s="9"/>
      <c r="M19" s="9"/>
      <c r="N19" s="9"/>
      <c r="O19" s="9"/>
      <c r="P19" s="7"/>
      <c r="Q19" s="7"/>
      <c r="R19" s="7"/>
      <c r="S19" s="7"/>
      <c r="T19" s="7"/>
      <c r="U19" s="7"/>
      <c r="V19" s="7"/>
    </row>
    <row r="20" spans="1:22">
      <c r="A20" s="7"/>
      <c r="B20" s="7"/>
      <c r="C20" s="9"/>
      <c r="D20" s="9"/>
      <c r="E20" s="9"/>
      <c r="F20" s="9"/>
      <c r="G20" s="9"/>
      <c r="H20" s="7"/>
      <c r="I20" s="8"/>
      <c r="J20" s="8"/>
      <c r="K20" s="9"/>
      <c r="L20" s="9"/>
      <c r="M20" s="9"/>
      <c r="N20" s="9"/>
      <c r="O20" s="9"/>
      <c r="P20" s="7"/>
      <c r="Q20" s="7"/>
      <c r="R20" s="7"/>
      <c r="S20" s="7"/>
      <c r="T20" s="7"/>
      <c r="U20" s="7"/>
      <c r="V20" s="7"/>
    </row>
    <row r="21" spans="1:22">
      <c r="A21" s="7"/>
      <c r="B21" s="7"/>
      <c r="C21" s="9"/>
      <c r="D21" s="9"/>
      <c r="E21" s="9"/>
      <c r="F21" s="9"/>
      <c r="G21" s="9"/>
      <c r="H21" s="7"/>
      <c r="I21" s="8"/>
      <c r="J21" s="8"/>
      <c r="K21" s="9"/>
      <c r="L21" s="9"/>
      <c r="M21" s="9"/>
      <c r="N21" s="9"/>
      <c r="O21" s="9"/>
      <c r="P21" s="7"/>
      <c r="Q21" s="7"/>
      <c r="R21" s="7"/>
      <c r="S21" s="7"/>
      <c r="T21" s="7"/>
      <c r="U21" s="7"/>
      <c r="V21" s="7"/>
    </row>
    <row r="22" spans="1:22">
      <c r="A22" s="7"/>
      <c r="B22" s="7"/>
      <c r="C22" s="9"/>
      <c r="D22" s="9"/>
      <c r="E22" s="9"/>
      <c r="F22" s="9"/>
      <c r="G22" s="9"/>
      <c r="H22" s="7"/>
      <c r="I22" s="8"/>
      <c r="J22" s="8"/>
      <c r="K22" s="9"/>
      <c r="L22" s="9"/>
      <c r="M22" s="9"/>
      <c r="N22" s="9"/>
      <c r="O22" s="9"/>
      <c r="P22" s="7"/>
      <c r="Q22" s="7"/>
      <c r="R22" s="7"/>
      <c r="S22" s="7"/>
      <c r="T22" s="7"/>
      <c r="U22" s="7"/>
      <c r="V22" s="7"/>
    </row>
  </sheetData>
  <mergeCells count="1">
    <mergeCell ref="C15:G15"/>
  </mergeCells>
  <phoneticPr fontId="0" type="noConversion"/>
  <pageMargins left="0.70866141732283505" right="0.70866141732283505" top="0.78740157480314998" bottom="0.78740157480314998" header="0.31496062992126" footer="0.31496062992126"/>
  <pageSetup paperSize="9" orientation="landscape" r:id="rId1"/>
  <headerFooter>
    <oddFooter>&amp;L&amp;D
&amp;T&amp;C&amp;A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2:B15"/>
  <sheetViews>
    <sheetView workbookViewId="0"/>
  </sheetViews>
  <sheetFormatPr baseColWidth="10" defaultColWidth="9.140625" defaultRowHeight="12.75"/>
  <sheetData>
    <row r="2" spans="1:2">
      <c r="A2" s="22" t="s">
        <v>13</v>
      </c>
      <c r="B2" s="22" t="s">
        <v>14</v>
      </c>
    </row>
    <row r="3" spans="1:2">
      <c r="A3" s="22" t="s">
        <v>15</v>
      </c>
      <c r="B3" s="22" t="s">
        <v>16</v>
      </c>
    </row>
    <row r="4" spans="1:2">
      <c r="A4" s="22" t="s">
        <v>17</v>
      </c>
      <c r="B4" s="22" t="s">
        <v>18</v>
      </c>
    </row>
    <row r="5" spans="1:2">
      <c r="A5" s="22" t="s">
        <v>19</v>
      </c>
      <c r="B5" s="22" t="s">
        <v>20</v>
      </c>
    </row>
    <row r="6" spans="1:2">
      <c r="A6" s="22" t="s">
        <v>21</v>
      </c>
      <c r="B6" s="22" t="s">
        <v>22</v>
      </c>
    </row>
    <row r="7" spans="1:2">
      <c r="A7" s="22" t="s">
        <v>23</v>
      </c>
      <c r="B7" s="22" t="s">
        <v>24</v>
      </c>
    </row>
    <row r="8" spans="1:2">
      <c r="A8" s="22" t="s">
        <v>25</v>
      </c>
      <c r="B8" s="22" t="s">
        <v>26</v>
      </c>
    </row>
    <row r="9" spans="1:2">
      <c r="A9" s="22" t="s">
        <v>27</v>
      </c>
      <c r="B9" s="22" t="s">
        <v>28</v>
      </c>
    </row>
    <row r="10" spans="1:2">
      <c r="A10" s="22" t="s">
        <v>29</v>
      </c>
      <c r="B10" s="22" t="s">
        <v>30</v>
      </c>
    </row>
    <row r="11" spans="1:2">
      <c r="A11" s="22" t="s">
        <v>31</v>
      </c>
      <c r="B11" s="22" t="s">
        <v>32</v>
      </c>
    </row>
    <row r="12" spans="1:2">
      <c r="A12" s="22" t="s">
        <v>33</v>
      </c>
      <c r="B12" s="22" t="s">
        <v>18</v>
      </c>
    </row>
    <row r="13" spans="1:2">
      <c r="A13" s="22" t="s">
        <v>34</v>
      </c>
      <c r="B13" s="22" t="s">
        <v>16</v>
      </c>
    </row>
    <row r="14" spans="1:2">
      <c r="A14" s="22" t="s">
        <v>35</v>
      </c>
      <c r="B14" s="22" t="s">
        <v>16</v>
      </c>
    </row>
    <row r="15" spans="1:2">
      <c r="A15" s="22" t="s">
        <v>36</v>
      </c>
      <c r="B15" s="22" t="s">
        <v>37</v>
      </c>
    </row>
  </sheetData>
  <phoneticPr fontId="0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8</vt:i4>
      </vt:variant>
    </vt:vector>
  </HeadingPairs>
  <TitlesOfParts>
    <vt:vector size="9" baseType="lpstr">
      <vt:lpstr>Gesamtergebnisrechnung</vt:lpstr>
      <vt:lpstr>autofit_1</vt:lpstr>
      <vt:lpstr>Gesamtergebnisrechnung!Druckbereich</vt:lpstr>
      <vt:lpstr>name_1</vt:lpstr>
      <vt:lpstr>outarea</vt:lpstr>
      <vt:lpstr>value_1_PAKTUELLEPERIODEGUV03</vt:lpstr>
      <vt:lpstr>value_1_PVORJAHRESPERIODEGUV03</vt:lpstr>
      <vt:lpstr>value_2_PAKTUELLEPERIODEGUV03</vt:lpstr>
      <vt:lpstr>value_2_PVORJAHRESPERIODEGUV03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54314</dc:creator>
  <cp:lastModifiedBy>Pfeil, Mandy</cp:lastModifiedBy>
  <cp:lastPrinted>2019-04-16T06:13:36Z</cp:lastPrinted>
  <dcterms:created xsi:type="dcterms:W3CDTF">2007-09-12T18:34:34Z</dcterms:created>
  <dcterms:modified xsi:type="dcterms:W3CDTF">2019-05-02T08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